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ThisWorkbook"/>
  <mc:AlternateContent xmlns:mc="http://schemas.openxmlformats.org/markup-compatibility/2006">
    <mc:Choice Requires="x15">
      <x15ac:absPath xmlns:x15ac="http://schemas.microsoft.com/office/spreadsheetml/2010/11/ac" url="https://correios-my.sharepoint.com/personal/peter_tsvetkov_ctt_pt/Documents/Ambiente de Trabalho/"/>
    </mc:Choice>
  </mc:AlternateContent>
  <xr:revisionPtr revIDLastSave="0" documentId="8_{51FF555B-3D16-4E85-8EE0-CDF41A86C896}" xr6:coauthVersionLast="45" xr6:coauthVersionMax="45" xr10:uidLastSave="{00000000-0000-0000-0000-000000000000}"/>
  <bookViews>
    <workbookView xWindow="-110" yWindow="-110" windowWidth="19420" windowHeight="10420"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M$26</definedName>
    <definedName name="_xlnm.Print_Area" localSheetId="8">'Banco CTT'!$B$2:$F$34</definedName>
    <definedName name="_xlnm.Print_Area" localSheetId="3">'Cash Flow'!$B$2:$G$22</definedName>
    <definedName name="_xlnm.Print_Area" localSheetId="6">'Express &amp; Parcels'!$B$2:$F$32</definedName>
    <definedName name="_xlnm.Print_Area" localSheetId="7">'Financial Services &amp; Retail'!$B$2:$F$34</definedName>
    <definedName name="_xlnm.Print_Area" localSheetId="2">'Key highlights'!$B$2:$G$27</definedName>
    <definedName name="_xlnm.Print_Area" localSheetId="1">'Key indicators'!$B$2:$G$34</definedName>
    <definedName name="_xlnm.Print_Area" localSheetId="5">'Mail &amp; Other'!$B$2:$F$34</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 &amp; Retail'!$B:$B,'Financial Services &amp; Retail'!$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8" i="23" l="1"/>
  <c r="E25" i="15" s="1"/>
  <c r="F21" i="23" l="1"/>
  <c r="F20" i="23"/>
  <c r="F17" i="23"/>
  <c r="F16" i="23"/>
  <c r="F14" i="23"/>
  <c r="F12" i="23"/>
  <c r="F11" i="23"/>
  <c r="F8" i="23"/>
  <c r="F7" i="23"/>
  <c r="F13" i="23"/>
  <c r="F10" i="23"/>
  <c r="F9" i="23"/>
  <c r="F32" i="23"/>
  <c r="F31" i="23"/>
  <c r="F30" i="23"/>
  <c r="F29" i="23"/>
  <c r="F28" i="23"/>
  <c r="F27" i="23"/>
  <c r="F19" i="23"/>
  <c r="F18" i="23"/>
  <c r="F30" i="19"/>
  <c r="F29" i="19"/>
  <c r="F28" i="19"/>
  <c r="F27" i="19"/>
  <c r="F26" i="19"/>
  <c r="F11" i="19"/>
  <c r="F8" i="19"/>
  <c r="F16" i="19"/>
  <c r="F19" i="19"/>
  <c r="F18" i="19"/>
  <c r="F17" i="19"/>
  <c r="F9" i="19"/>
  <c r="F7" i="19"/>
  <c r="F15" i="19"/>
  <c r="F14" i="19"/>
  <c r="F10" i="19"/>
  <c r="F22" i="18"/>
  <c r="F20" i="18"/>
  <c r="F16" i="18"/>
  <c r="F7" i="18"/>
  <c r="F21" i="18"/>
  <c r="F19" i="18"/>
  <c r="F18" i="18"/>
  <c r="F17" i="18"/>
  <c r="F15" i="18"/>
  <c r="F14" i="18"/>
  <c r="F13" i="18"/>
  <c r="F12" i="18"/>
  <c r="F11" i="18"/>
  <c r="F10" i="18"/>
  <c r="F9" i="18"/>
  <c r="F8" i="18"/>
  <c r="F31" i="18"/>
  <c r="F30" i="18"/>
  <c r="F29" i="18"/>
  <c r="F28" i="18"/>
  <c r="F16" i="17"/>
  <c r="F14" i="17"/>
  <c r="F12" i="17"/>
  <c r="F10" i="17"/>
  <c r="F8" i="17"/>
  <c r="F7" i="17"/>
  <c r="F21" i="17"/>
  <c r="F15" i="17"/>
  <c r="F13" i="17"/>
  <c r="F32" i="17"/>
  <c r="F31" i="17"/>
  <c r="F30" i="17"/>
  <c r="F29" i="17"/>
  <c r="F28" i="17"/>
  <c r="F20" i="17"/>
  <c r="F19" i="17"/>
  <c r="F17" i="17"/>
  <c r="F9" i="17"/>
  <c r="F17" i="28"/>
  <c r="F7" i="28"/>
  <c r="F28" i="28"/>
  <c r="M13" i="28"/>
  <c r="M12" i="28"/>
  <c r="F13" i="19" l="1"/>
  <c r="F12" i="19"/>
  <c r="F18" i="17"/>
  <c r="F11" i="17"/>
  <c r="F16" i="28"/>
  <c r="F27" i="27" l="1"/>
  <c r="F26" i="27"/>
  <c r="F25" i="27"/>
  <c r="F22" i="27"/>
  <c r="F21" i="27"/>
  <c r="F20" i="27"/>
  <c r="F13" i="27"/>
  <c r="F11" i="27"/>
  <c r="F9" i="27"/>
  <c r="F7" i="27"/>
  <c r="F24" i="27"/>
  <c r="F23" i="27"/>
  <c r="F14" i="27"/>
  <c r="F12" i="27"/>
  <c r="F10" i="27"/>
  <c r="F8" i="27"/>
  <c r="F21" i="12"/>
  <c r="F20" i="12"/>
  <c r="F18" i="12"/>
  <c r="F16" i="12"/>
  <c r="F9" i="12"/>
  <c r="F7" i="12"/>
  <c r="F15" i="12"/>
  <c r="F14" i="12"/>
  <c r="F13" i="12"/>
  <c r="F12" i="12"/>
  <c r="F11" i="12"/>
  <c r="F25" i="15"/>
  <c r="F24" i="15"/>
  <c r="F22" i="15"/>
  <c r="F21" i="15"/>
  <c r="L14" i="15"/>
  <c r="L13" i="15"/>
  <c r="L12" i="15"/>
  <c r="L11" i="15"/>
  <c r="L10" i="15"/>
  <c r="L9" i="15"/>
  <c r="L8" i="15"/>
  <c r="L7" i="15"/>
  <c r="F14" i="15"/>
  <c r="F13" i="15"/>
  <c r="F12" i="15"/>
  <c r="F11" i="15"/>
  <c r="F10" i="15"/>
  <c r="F9" i="15"/>
  <c r="F8" i="15"/>
  <c r="F7" i="15"/>
  <c r="F23" i="15"/>
  <c r="F19" i="12" l="1"/>
  <c r="F17" i="12"/>
  <c r="F10" i="12"/>
  <c r="F8" i="12"/>
</calcChain>
</file>

<file path=xl/sharedStrings.xml><?xml version="1.0" encoding="utf-8"?>
<sst xmlns="http://schemas.openxmlformats.org/spreadsheetml/2006/main" count="263" uniqueCount="159">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Financial Services</t>
  </si>
  <si>
    <t>Business units performance - Banco CTT</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1Q19</t>
  </si>
  <si>
    <t>∆%</t>
  </si>
  <si>
    <t>Revenues</t>
  </si>
  <si>
    <r>
      <t xml:space="preserve">Operating costs </t>
    </r>
    <r>
      <rPr>
        <vertAlign val="superscript"/>
        <sz val="9"/>
        <rFont val="Arial"/>
        <family val="2"/>
      </rPr>
      <t>(a)</t>
    </r>
  </si>
  <si>
    <t>EBITDA</t>
  </si>
  <si>
    <t>IFRS 16 impact on EBITDA</t>
  </si>
  <si>
    <t>EBITDA including IFRS 16</t>
  </si>
  <si>
    <t>Specific items</t>
  </si>
  <si>
    <t>EBIT</t>
  </si>
  <si>
    <t>Net profit attributable to equity holders</t>
  </si>
  <si>
    <t xml:space="preserve">(a) Excluding Specific Items &amp; IFRS 16 impacts, depreciation, amortisation, impairments and provisions. </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xml:space="preserve">(b) Excluding Specific Items &amp; IFRS 16 impacts, depreciation, amortisation, impairments and provisions. </t>
  </si>
  <si>
    <t>€ million</t>
  </si>
  <si>
    <t>Reported Cash Flow</t>
  </si>
  <si>
    <t>∆</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Banco CTT cash liabilities, net</t>
  </si>
  <si>
    <t>Current assets</t>
  </si>
  <si>
    <r>
      <t xml:space="preserve">Other current assets </t>
    </r>
    <r>
      <rPr>
        <vertAlign val="superscript"/>
        <sz val="9"/>
        <rFont val="Arial"/>
        <family val="2"/>
      </rPr>
      <t>(a)</t>
    </r>
  </si>
  <si>
    <t>Liabilities and Equity</t>
  </si>
  <si>
    <t>Tax credit</t>
  </si>
  <si>
    <t>Own cash</t>
  </si>
  <si>
    <t>Non-current liabilities</t>
  </si>
  <si>
    <t>Other non-current assets</t>
  </si>
  <si>
    <t>Financial Debt (excl. leases)</t>
  </si>
  <si>
    <t>Current liabilities</t>
  </si>
  <si>
    <t>Fixed tangible assets</t>
  </si>
  <si>
    <t>Leases liabilities (IFRS 16)</t>
  </si>
  <si>
    <t>Equity</t>
  </si>
  <si>
    <t>Financial Services payables</t>
  </si>
  <si>
    <t>Banco CTT deposits &amp; other fin. liabilities</t>
  </si>
  <si>
    <t>Other current liabilities</t>
  </si>
  <si>
    <t>Financial debt &amp; leases liabilities</t>
  </si>
  <si>
    <t xml:space="preserve">(b) Including current and non-current liabilities.
</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r>
      <t>Payments</t>
    </r>
    <r>
      <rPr>
        <vertAlign val="superscript"/>
        <sz val="9"/>
        <color theme="1"/>
        <rFont val="Arial"/>
        <family val="2"/>
      </rPr>
      <t xml:space="preserve"> (d)</t>
    </r>
  </si>
  <si>
    <r>
      <t>Money orders</t>
    </r>
    <r>
      <rPr>
        <vertAlign val="superscript"/>
        <sz val="9"/>
        <color theme="1"/>
        <rFont val="Arial"/>
        <family val="2"/>
      </rPr>
      <t xml:space="preserve"> (d)</t>
    </r>
  </si>
  <si>
    <r>
      <t xml:space="preserve">Credit production </t>
    </r>
    <r>
      <rPr>
        <vertAlign val="superscript"/>
        <sz val="9"/>
        <color theme="1"/>
        <rFont val="Arial"/>
        <family val="2"/>
      </rPr>
      <t>(e)</t>
    </r>
  </si>
  <si>
    <t>(c) Billion euros.</t>
  </si>
  <si>
    <t>(d) Million operations.</t>
  </si>
  <si>
    <t>(e) € million, excl. Banco CTT.</t>
  </si>
  <si>
    <t>Net operating revenues</t>
  </si>
  <si>
    <t>Net interest income</t>
  </si>
  <si>
    <t>Interest income</t>
  </si>
  <si>
    <t>Interest expense</t>
  </si>
  <si>
    <t>Fees / commissions income</t>
  </si>
  <si>
    <t>Credit cards, consumer credit &amp; insurance</t>
  </si>
  <si>
    <t>Own products</t>
  </si>
  <si>
    <t>Payments &amp; other</t>
  </si>
  <si>
    <t>321 Crédito</t>
  </si>
  <si>
    <t>Number of current accounts (thousand)</t>
  </si>
  <si>
    <t>Deposits (€ million)</t>
  </si>
  <si>
    <t>Term deposits (€ million)</t>
  </si>
  <si>
    <t>Sight deposits (€ million)</t>
  </si>
  <si>
    <t>Deposits from banks (€ million)</t>
  </si>
  <si>
    <t>Mortgage loans, net of impairments (€ million)</t>
  </si>
  <si>
    <t>Net Financial Services &amp; other payables</t>
  </si>
  <si>
    <r>
      <t xml:space="preserve">Employee benefits </t>
    </r>
    <r>
      <rPr>
        <vertAlign val="superscript"/>
        <sz val="9"/>
        <rFont val="Arial"/>
        <family val="2"/>
      </rPr>
      <t>(b)</t>
    </r>
  </si>
  <si>
    <t>Dec/19</t>
  </si>
  <si>
    <r>
      <t>This document has been prepared by CTT – Correios de Portugal, S.A. (the “Company” or “CTT”) exclusively for use during the presentation of the 1</t>
    </r>
    <r>
      <rPr>
        <sz val="8"/>
        <color theme="0"/>
        <rFont val="Arial"/>
        <family val="2"/>
      </rPr>
      <t>st</t>
    </r>
    <r>
      <rPr>
        <sz val="10"/>
        <color theme="0"/>
        <rFont val="Arial"/>
        <family val="2"/>
      </rPr>
      <t xml:space="preserve"> quarter 2020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1Q20</t>
  </si>
  <si>
    <t>Financial performance with Banco CTT under equity method</t>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Financial Services &amp; Retail </t>
    </r>
    <r>
      <rPr>
        <vertAlign val="superscript"/>
        <sz val="9"/>
        <rFont val="Arial"/>
        <family val="2"/>
      </rPr>
      <t>(b)</t>
    </r>
  </si>
  <si>
    <t xml:space="preserve">Banco CTT </t>
  </si>
  <si>
    <r>
      <t>Financial Services &amp; Retail</t>
    </r>
    <r>
      <rPr>
        <vertAlign val="superscript"/>
        <sz val="9"/>
        <rFont val="Arial"/>
        <family val="2"/>
      </rPr>
      <t xml:space="preserve"> (b)</t>
    </r>
  </si>
  <si>
    <r>
      <t xml:space="preserve">EBITDA </t>
    </r>
    <r>
      <rPr>
        <b/>
        <vertAlign val="superscript"/>
        <sz val="9"/>
        <rFont val="Arial"/>
        <family val="2"/>
      </rPr>
      <t>(a)</t>
    </r>
  </si>
  <si>
    <t xml:space="preserve">(c) Excluding Specific Items &amp; IFRS 16 impacts, depreciation, amortisation, impairments and provisions. </t>
  </si>
  <si>
    <r>
      <t xml:space="preserve">Mail &amp; Other </t>
    </r>
    <r>
      <rPr>
        <vertAlign val="superscript"/>
        <sz val="9"/>
        <rFont val="Arial"/>
        <family val="2"/>
      </rPr>
      <t>(a)</t>
    </r>
    <r>
      <rPr>
        <sz val="9"/>
        <rFont val="Arial"/>
        <family val="2"/>
      </rPr>
      <t xml:space="preserve"> </t>
    </r>
    <r>
      <rPr>
        <vertAlign val="superscript"/>
        <sz val="9"/>
        <rFont val="Arial"/>
        <family val="2"/>
      </rPr>
      <t>(b)</t>
    </r>
  </si>
  <si>
    <r>
      <t xml:space="preserve">Mail &amp; Other </t>
    </r>
    <r>
      <rPr>
        <vertAlign val="superscript"/>
        <sz val="9"/>
        <rFont val="Arial"/>
        <family val="2"/>
      </rPr>
      <t>(a) (b)</t>
    </r>
  </si>
  <si>
    <t>Cash Flow with Banco CTT under equity method</t>
  </si>
  <si>
    <t>(a) Specific items affecting EBITDA.</t>
  </si>
  <si>
    <t>Balance Sheet with Banco CTT under equity method</t>
  </si>
  <si>
    <t xml:space="preserve">€ million </t>
  </si>
  <si>
    <t>(a) Including Financial Services receivables of €4m and €4m as at Dec-19 and Mar-20, respectively.</t>
  </si>
  <si>
    <t>Philately &amp; other</t>
  </si>
  <si>
    <r>
      <t>Business units performance - Financial Services &amp; Retail</t>
    </r>
    <r>
      <rPr>
        <b/>
        <vertAlign val="superscript"/>
        <sz val="9"/>
        <color theme="1"/>
        <rFont val="Arial"/>
        <family val="2"/>
      </rPr>
      <t xml:space="preserve"> (a)</t>
    </r>
  </si>
  <si>
    <r>
      <t xml:space="preserve">Business units performance - Mail &amp; Other </t>
    </r>
    <r>
      <rPr>
        <b/>
        <vertAlign val="superscript"/>
        <sz val="9"/>
        <color theme="1"/>
        <rFont val="Arial"/>
        <family val="2"/>
      </rPr>
      <t>(a)</t>
    </r>
  </si>
  <si>
    <t xml:space="preserve">Revenues </t>
  </si>
  <si>
    <t>Retail products &amp; services</t>
  </si>
  <si>
    <t>(a) The business line “Retail products &amp; services” of the Mail &amp; other business unit migrated to the Financial Services &amp; Retail business unit in 1Q20 (proforma figures presented for 1Q19).</t>
  </si>
  <si>
    <t>(b) The business line “Retail products &amp; services” of the Mail &amp; other business unit migrated to the Financial Services &amp; Retail business unit in 1Q20 (proforma figures presented for 1Q19).</t>
  </si>
  <si>
    <r>
      <t>Business units performance - Banco CTT</t>
    </r>
    <r>
      <rPr>
        <b/>
        <vertAlign val="superscript"/>
        <sz val="9"/>
        <color theme="1"/>
        <rFont val="Arial"/>
        <family val="2"/>
      </rPr>
      <t xml:space="preserve"> </t>
    </r>
  </si>
  <si>
    <t>&g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000000000000"/>
    <numFmt numFmtId="178" formatCode="0.0\ &quot;pp&quot;"/>
    <numFmt numFmtId="179" formatCode="0.00000"/>
    <numFmt numFmtId="180" formatCode="#,##0.00000"/>
    <numFmt numFmtId="181" formatCode="#,##0.000000"/>
    <numFmt numFmtId="182" formatCode="#,##0.0000\ ;\(#,##0.0000\)"/>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sz val="8"/>
      <color theme="0"/>
      <name val="Arial"/>
      <family val="2"/>
    </font>
    <font>
      <b/>
      <vertAlign val="superscript"/>
      <sz val="9"/>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3">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style="thin">
        <color rgb="FFDF0024"/>
      </bottom>
      <diagonal/>
    </border>
    <border>
      <left/>
      <right/>
      <top style="thin">
        <color rgb="FFDF0024"/>
      </top>
      <bottom/>
      <diagonal/>
    </border>
    <border>
      <left/>
      <right/>
      <top style="medium">
        <color rgb="FFA00000"/>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 fillId="0" borderId="0"/>
  </cellStyleXfs>
  <cellXfs count="286">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8" xfId="4" applyFont="1" applyFill="1" applyBorder="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8" fillId="3"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7"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173" fontId="11" fillId="3" borderId="0" xfId="0" applyNumberFormat="1"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164" fontId="14" fillId="3" borderId="0" xfId="11" applyNumberFormat="1" applyFont="1" applyFill="1" applyBorder="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1"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9"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1" fillId="0" borderId="0" xfId="0" applyFont="1" applyFill="1" applyBorder="1" applyAlignment="1">
      <alignment horizontal="left" vertical="center" indent="2"/>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76" fontId="12" fillId="3" borderId="0" xfId="0"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168" fontId="14" fillId="3" borderId="0" xfId="3"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6" fontId="14" fillId="0" borderId="0" xfId="12" applyNumberFormat="1" applyFont="1" applyFill="1" applyBorder="1" applyAlignment="1">
      <alignment vertical="center"/>
    </xf>
    <xf numFmtId="0" fontId="14" fillId="3" borderId="0" xfId="4" applyFont="1" applyFill="1" applyBorder="1" applyAlignment="1">
      <alignment horizontal="left" vertical="center" wrapText="1"/>
    </xf>
    <xf numFmtId="166" fontId="14" fillId="3" borderId="5" xfId="12" applyNumberFormat="1" applyFont="1" applyFill="1" applyBorder="1" applyAlignment="1">
      <alignment horizontal="right" vertical="center" indent="1"/>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0" fontId="11" fillId="0" borderId="0" xfId="4" applyFont="1" applyFill="1" applyBorder="1" applyAlignment="1">
      <alignment horizontal="right" vertical="center"/>
    </xf>
    <xf numFmtId="166" fontId="16" fillId="3" borderId="3" xfId="12" applyNumberFormat="1" applyFont="1" applyFill="1" applyBorder="1" applyAlignment="1">
      <alignment vertical="center"/>
    </xf>
    <xf numFmtId="166" fontId="14" fillId="3" borderId="0" xfId="12" applyNumberFormat="1" applyFont="1" applyFill="1" applyBorder="1" applyAlignment="1">
      <alignment vertical="center"/>
    </xf>
    <xf numFmtId="166" fontId="16" fillId="0" borderId="3" xfId="12" applyNumberFormat="1" applyFont="1" applyFill="1" applyBorder="1" applyAlignment="1">
      <alignment vertical="center"/>
    </xf>
    <xf numFmtId="0" fontId="11" fillId="0" borderId="0" xfId="4" applyFont="1" applyFill="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2" xfId="0" applyFont="1" applyFill="1" applyBorder="1" applyAlignment="1">
      <alignment horizontal="right" vertical="center"/>
    </xf>
    <xf numFmtId="0" fontId="12" fillId="3" borderId="12" xfId="0" applyFont="1" applyFill="1" applyBorder="1" applyAlignment="1">
      <alignment horizontal="right" vertical="center"/>
    </xf>
    <xf numFmtId="166" fontId="14" fillId="0" borderId="3" xfId="12" applyNumberFormat="1" applyFont="1" applyFill="1" applyBorder="1" applyAlignment="1">
      <alignment horizontal="right" vertical="center"/>
    </xf>
    <xf numFmtId="169" fontId="14" fillId="3" borderId="5"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0" borderId="0" xfId="4" applyFont="1" applyAlignment="1">
      <alignment horizontal="right" vertical="center"/>
    </xf>
    <xf numFmtId="176" fontId="12" fillId="3" borderId="9"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1"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0" fontId="11" fillId="3" borderId="0" xfId="0" applyFont="1" applyFill="1" applyAlignment="1">
      <alignment horizontal="right" vertical="center" indent="2"/>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9"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10"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2" fillId="0" borderId="3" xfId="0" applyNumberFormat="1" applyFont="1" applyBorder="1" applyAlignment="1">
      <alignment horizontal="center"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65" fontId="11" fillId="0" borderId="3" xfId="0" applyNumberFormat="1" applyFont="1" applyBorder="1" applyAlignment="1">
      <alignment horizontal="center"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165" fontId="11" fillId="0" borderId="0" xfId="0" applyNumberFormat="1" applyFont="1" applyAlignment="1">
      <alignment vertical="center"/>
    </xf>
    <xf numFmtId="169" fontId="14" fillId="0" borderId="0" xfId="11" applyNumberFormat="1" applyFont="1" applyFill="1" applyBorder="1" applyAlignment="1">
      <alignment vertical="center"/>
    </xf>
    <xf numFmtId="165" fontId="11" fillId="0" borderId="0" xfId="0" applyNumberFormat="1" applyFont="1" applyFill="1" applyAlignment="1">
      <alignment vertical="center"/>
    </xf>
    <xf numFmtId="166" fontId="11" fillId="0" borderId="0" xfId="12" applyNumberFormat="1" applyFont="1" applyFill="1" applyAlignment="1">
      <alignment vertical="center"/>
    </xf>
    <xf numFmtId="0" fontId="11" fillId="3" borderId="0" xfId="4" applyFont="1" applyFill="1" applyAlignment="1">
      <alignment horizontal="right" vertical="center"/>
    </xf>
    <xf numFmtId="1" fontId="14" fillId="3" borderId="5" xfId="3" applyNumberFormat="1" applyFont="1" applyFill="1" applyBorder="1" applyAlignment="1">
      <alignment vertical="center"/>
    </xf>
    <xf numFmtId="166" fontId="12" fillId="0" borderId="0" xfId="0" applyNumberFormat="1" applyFont="1" applyFill="1" applyAlignment="1">
      <alignmen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6" fontId="16" fillId="0" borderId="3" xfId="12" applyNumberFormat="1" applyFont="1" applyFill="1" applyBorder="1" applyAlignment="1">
      <alignment horizontal="right" vertical="center" indent="1"/>
    </xf>
    <xf numFmtId="165" fontId="12" fillId="0" borderId="3" xfId="0" applyNumberFormat="1" applyFont="1" applyFill="1" applyBorder="1" applyAlignment="1">
      <alignment horizontal="right" vertical="center"/>
    </xf>
    <xf numFmtId="178"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1" fontId="12" fillId="3" borderId="0" xfId="0" applyNumberFormat="1" applyFont="1" applyFill="1" applyAlignment="1">
      <alignment horizont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3" fillId="0" borderId="0" xfId="0" applyFont="1" applyAlignment="1">
      <alignment horizontal="left" vertical="center" readingOrder="1"/>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69" fontId="11" fillId="0" borderId="0" xfId="0"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9" fontId="11" fillId="0" borderId="0" xfId="12" applyNumberFormat="1" applyFont="1" applyAlignment="1">
      <alignment vertical="center"/>
    </xf>
    <xf numFmtId="4" fontId="11" fillId="0" borderId="5" xfId="0" applyNumberFormat="1" applyFont="1" applyBorder="1" applyAlignment="1">
      <alignment horizontal="right" vertical="center"/>
    </xf>
    <xf numFmtId="165" fontId="11" fillId="0" borderId="5" xfId="0" applyNumberFormat="1" applyFont="1" applyBorder="1" applyAlignment="1">
      <alignment horizontal="right" vertical="center"/>
    </xf>
    <xf numFmtId="0" fontId="18" fillId="3" borderId="0" xfId="4" applyFont="1" applyFill="1" applyAlignment="1">
      <alignment horizontal="right" vertical="center"/>
    </xf>
    <xf numFmtId="0" fontId="18" fillId="0" borderId="0" xfId="4" applyFont="1" applyFill="1" applyAlignment="1">
      <alignment horizontal="right" vertical="center"/>
    </xf>
    <xf numFmtId="165" fontId="12" fillId="0" borderId="3" xfId="0" applyNumberFormat="1" applyFont="1" applyFill="1" applyBorder="1" applyAlignment="1">
      <alignment vertical="center"/>
    </xf>
    <xf numFmtId="166" fontId="12" fillId="0" borderId="3" xfId="0" applyNumberFormat="1" applyFont="1" applyFill="1" applyBorder="1" applyAlignment="1">
      <alignment vertical="center"/>
    </xf>
    <xf numFmtId="165" fontId="12" fillId="0" borderId="3" xfId="0" applyNumberFormat="1" applyFont="1" applyBorder="1" applyAlignment="1">
      <alignment vertical="center"/>
    </xf>
    <xf numFmtId="165" fontId="11" fillId="3" borderId="5" xfId="0" applyNumberFormat="1" applyFont="1" applyFill="1" applyBorder="1" applyAlignment="1">
      <alignment horizontal="right" vertical="center"/>
    </xf>
    <xf numFmtId="165" fontId="12" fillId="3" borderId="3" xfId="0" applyNumberFormat="1" applyFont="1" applyFill="1" applyBorder="1" applyAlignment="1">
      <alignment vertical="center"/>
    </xf>
    <xf numFmtId="178" fontId="16" fillId="0" borderId="0" xfId="12" applyNumberFormat="1" applyFont="1" applyFill="1" applyBorder="1" applyAlignment="1">
      <alignment vertical="center"/>
    </xf>
    <xf numFmtId="165" fontId="12" fillId="3" borderId="0" xfId="0" applyNumberFormat="1" applyFont="1" applyFill="1" applyBorder="1" applyAlignment="1">
      <alignment vertical="center"/>
    </xf>
    <xf numFmtId="165" fontId="12" fillId="3" borderId="11" xfId="0" applyNumberFormat="1" applyFont="1" applyFill="1" applyBorder="1" applyAlignment="1">
      <alignment horizontal="right" vertical="center"/>
    </xf>
    <xf numFmtId="171" fontId="14" fillId="3" borderId="0" xfId="11" applyNumberFormat="1" applyFont="1" applyFill="1" applyBorder="1" applyAlignment="1">
      <alignment horizontal="right" vertical="center"/>
    </xf>
    <xf numFmtId="168" fontId="14" fillId="0" borderId="0" xfId="11" applyNumberFormat="1" applyFont="1" applyFill="1" applyAlignment="1">
      <alignment horizontal="right" vertical="center"/>
    </xf>
    <xf numFmtId="0" fontId="15" fillId="0" borderId="0" xfId="4" applyFont="1" applyFill="1" applyAlignment="1">
      <alignment horizontal="right" vertical="center"/>
    </xf>
    <xf numFmtId="0" fontId="11" fillId="3" borderId="7"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6" fontId="14" fillId="0" borderId="0" xfId="12" applyNumberFormat="1" applyFont="1" applyFill="1" applyBorder="1" applyAlignment="1"/>
    <xf numFmtId="169" fontId="14" fillId="3" borderId="0" xfId="11" applyNumberFormat="1" applyFont="1" applyFill="1" applyBorder="1" applyAlignment="1"/>
    <xf numFmtId="0" fontId="12" fillId="0" borderId="0" xfId="4" applyFont="1" applyFill="1" applyBorder="1" applyAlignment="1"/>
    <xf numFmtId="166" fontId="14" fillId="0" borderId="0" xfId="12" applyNumberFormat="1" applyFont="1" applyFill="1" applyBorder="1" applyAlignment="1">
      <alignment horizontal="right"/>
    </xf>
    <xf numFmtId="0" fontId="17" fillId="3" borderId="0" xfId="4" applyFont="1" applyFill="1" applyBorder="1" applyAlignment="1">
      <alignment horizontal="left" wrapText="1" indent="1"/>
    </xf>
    <xf numFmtId="0" fontId="17" fillId="0" borderId="0" xfId="4" applyFont="1" applyFill="1" applyBorder="1" applyAlignment="1">
      <alignment horizontal="left" wrapText="1" indent="1"/>
    </xf>
    <xf numFmtId="169" fontId="11" fillId="0" borderId="0" xfId="0" applyNumberFormat="1" applyFont="1" applyAlignment="1">
      <alignment horizontal="right"/>
    </xf>
    <xf numFmtId="169" fontId="11" fillId="0" borderId="0" xfId="0" applyNumberFormat="1" applyFont="1" applyFill="1" applyAlignment="1"/>
    <xf numFmtId="169" fontId="12" fillId="3" borderId="3" xfId="0" applyNumberFormat="1" applyFont="1" applyFill="1" applyBorder="1" applyAlignment="1">
      <alignment horizontal="right" vertical="center"/>
    </xf>
    <xf numFmtId="3" fontId="11" fillId="0" borderId="0" xfId="0" applyNumberFormat="1" applyFont="1" applyFill="1" applyAlignment="1">
      <alignment horizontal="right" vertical="center"/>
    </xf>
    <xf numFmtId="174" fontId="11" fillId="0" borderId="0" xfId="4" applyNumberFormat="1" applyFont="1" applyFill="1" applyAlignment="1">
      <alignment horizontal="right" vertical="center"/>
    </xf>
    <xf numFmtId="165" fontId="15" fillId="0" borderId="0" xfId="4" applyNumberFormat="1" applyFont="1" applyAlignment="1">
      <alignment vertical="center"/>
    </xf>
    <xf numFmtId="165" fontId="15" fillId="3" borderId="0" xfId="4" applyNumberFormat="1" applyFont="1" applyFill="1" applyAlignment="1">
      <alignment vertical="center"/>
    </xf>
    <xf numFmtId="2" fontId="15" fillId="0" borderId="0" xfId="4" applyNumberFormat="1" applyFont="1" applyFill="1" applyBorder="1" applyAlignment="1">
      <alignment vertical="center"/>
    </xf>
    <xf numFmtId="2" fontId="15" fillId="3" borderId="0" xfId="0" applyNumberFormat="1" applyFont="1" applyFill="1" applyAlignment="1">
      <alignment vertical="center"/>
    </xf>
    <xf numFmtId="2" fontId="24" fillId="3" borderId="0" xfId="0" applyNumberFormat="1" applyFont="1" applyFill="1" applyBorder="1" applyAlignment="1">
      <alignment horizontal="center" vertical="center"/>
    </xf>
    <xf numFmtId="2" fontId="24" fillId="3" borderId="0" xfId="0" applyNumberFormat="1" applyFont="1" applyFill="1" applyBorder="1" applyAlignment="1">
      <alignment horizontal="right" vertical="center"/>
    </xf>
    <xf numFmtId="2" fontId="15" fillId="0" borderId="0" xfId="0" applyNumberFormat="1" applyFont="1" applyBorder="1" applyAlignment="1">
      <alignment horizontal="right" vertical="center"/>
    </xf>
    <xf numFmtId="2" fontId="15" fillId="0" borderId="0" xfId="4" applyNumberFormat="1" applyFont="1" applyFill="1" applyBorder="1" applyAlignment="1">
      <alignment horizontal="right" vertical="center"/>
    </xf>
    <xf numFmtId="0" fontId="15" fillId="0" borderId="0" xfId="4" applyFont="1" applyAlignment="1">
      <alignment vertical="center"/>
    </xf>
    <xf numFmtId="0" fontId="15" fillId="0" borderId="0" xfId="4" applyFont="1" applyFill="1" applyAlignment="1">
      <alignmen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5" fontId="11" fillId="3" borderId="3" xfId="0" applyNumberFormat="1" applyFont="1" applyFill="1" applyBorder="1" applyAlignment="1">
      <alignment horizontal="center"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9" fontId="11" fillId="3" borderId="0" xfId="0" applyNumberFormat="1" applyFont="1" applyFill="1" applyAlignment="1">
      <alignment horizontal="right" vertical="center"/>
    </xf>
    <xf numFmtId="165" fontId="11" fillId="0" borderId="3" xfId="0" applyNumberFormat="1" applyFont="1" applyFill="1" applyBorder="1" applyAlignment="1">
      <alignment horizontal="right" vertical="center"/>
    </xf>
    <xf numFmtId="179" fontId="15" fillId="0" borderId="0" xfId="4" applyNumberFormat="1" applyFont="1" applyFill="1" applyAlignment="1">
      <alignment vertical="center"/>
    </xf>
    <xf numFmtId="172" fontId="15" fillId="0" borderId="0" xfId="4" applyNumberFormat="1" applyFont="1" applyAlignment="1">
      <alignment vertical="center"/>
    </xf>
    <xf numFmtId="172" fontId="11" fillId="3" borderId="0" xfId="4" applyNumberFormat="1" applyFont="1" applyFill="1" applyAlignment="1">
      <alignment vertical="center"/>
    </xf>
    <xf numFmtId="0" fontId="11" fillId="0" borderId="0" xfId="0" applyFont="1" applyFill="1" applyAlignment="1">
      <alignment vertical="center"/>
    </xf>
    <xf numFmtId="0" fontId="12" fillId="0" borderId="12" xfId="0" applyFont="1" applyFill="1" applyBorder="1" applyAlignment="1">
      <alignment horizontal="right" vertical="center"/>
    </xf>
    <xf numFmtId="0" fontId="11" fillId="0" borderId="12"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165" fontId="11" fillId="0" borderId="11" xfId="0" applyNumberFormat="1" applyFont="1" applyFill="1" applyBorder="1" applyAlignment="1">
      <alignment horizontal="right" vertical="center"/>
    </xf>
    <xf numFmtId="177" fontId="11" fillId="3" borderId="0" xfId="4" applyNumberFormat="1" applyFont="1" applyFill="1" applyAlignment="1">
      <alignment vertical="center"/>
    </xf>
    <xf numFmtId="166" fontId="14" fillId="3" borderId="0" xfId="12" applyNumberFormat="1" applyFont="1" applyFill="1" applyAlignment="1">
      <alignment horizontal="right" vertical="center"/>
    </xf>
    <xf numFmtId="165" fontId="11" fillId="3" borderId="0" xfId="0" applyNumberFormat="1" applyFont="1" applyFill="1" applyBorder="1" applyAlignment="1">
      <alignment horizontal="right" vertical="center"/>
    </xf>
    <xf numFmtId="180" fontId="15" fillId="0" borderId="0" xfId="4" applyNumberFormat="1" applyFont="1" applyAlignment="1">
      <alignment vertical="center"/>
    </xf>
    <xf numFmtId="180" fontId="15" fillId="0" borderId="0" xfId="4" applyNumberFormat="1" applyFont="1" applyFill="1" applyAlignment="1">
      <alignment vertical="center"/>
    </xf>
    <xf numFmtId="179" fontId="15" fillId="0" borderId="0" xfId="0" applyNumberFormat="1" applyFont="1" applyBorder="1" applyAlignment="1">
      <alignment horizontal="right" vertical="center"/>
    </xf>
    <xf numFmtId="179" fontId="15" fillId="3" borderId="0" xfId="0" applyNumberFormat="1" applyFont="1" applyFill="1" applyBorder="1" applyAlignment="1">
      <alignment horizontal="right" vertical="center"/>
    </xf>
    <xf numFmtId="181" fontId="15" fillId="3" borderId="0" xfId="0" applyNumberFormat="1" applyFont="1" applyFill="1" applyAlignment="1">
      <alignment vertical="center"/>
    </xf>
    <xf numFmtId="179" fontId="15" fillId="0" borderId="0" xfId="4" applyNumberFormat="1" applyFont="1" applyAlignment="1">
      <alignment vertical="center"/>
    </xf>
    <xf numFmtId="179" fontId="15" fillId="3" borderId="0" xfId="4" applyNumberFormat="1" applyFont="1" applyFill="1" applyAlignment="1">
      <alignment vertical="center"/>
    </xf>
    <xf numFmtId="180" fontId="15" fillId="3" borderId="0" xfId="4" applyNumberFormat="1" applyFont="1" applyFill="1" applyAlignment="1">
      <alignment vertical="center"/>
    </xf>
    <xf numFmtId="166" fontId="16" fillId="3" borderId="3" xfId="12" applyNumberFormat="1" applyFont="1" applyFill="1" applyBorder="1" applyAlignment="1">
      <alignment horizontal="right" vertical="center" indent="1"/>
    </xf>
    <xf numFmtId="166" fontId="12" fillId="3" borderId="3" xfId="0" applyNumberFormat="1" applyFont="1" applyFill="1" applyBorder="1" applyAlignment="1">
      <alignment horizontal="right" vertical="center"/>
    </xf>
    <xf numFmtId="178" fontId="16" fillId="3" borderId="3" xfId="12" applyNumberFormat="1" applyFont="1" applyFill="1" applyBorder="1" applyAlignment="1">
      <alignment horizontal="right" vertical="center" indent="1"/>
    </xf>
    <xf numFmtId="181" fontId="15" fillId="0" borderId="0" xfId="4" applyNumberFormat="1" applyFont="1" applyAlignment="1">
      <alignment vertical="center"/>
    </xf>
    <xf numFmtId="179" fontId="15" fillId="0" borderId="0" xfId="0" applyNumberFormat="1" applyFont="1" applyFill="1" applyBorder="1" applyAlignment="1">
      <alignment horizontal="right" vertical="center"/>
    </xf>
    <xf numFmtId="181" fontId="15" fillId="0" borderId="0" xfId="0" applyNumberFormat="1" applyFont="1" applyFill="1" applyAlignment="1">
      <alignmen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9" fontId="11" fillId="0" borderId="0" xfId="45" applyNumberFormat="1" applyFont="1" applyFill="1" applyBorder="1" applyAlignment="1">
      <alignment horizontal="right"/>
    </xf>
    <xf numFmtId="169" fontId="11" fillId="3" borderId="0" xfId="0" applyNumberFormat="1" applyFont="1" applyFill="1" applyAlignment="1"/>
    <xf numFmtId="166" fontId="14" fillId="3" borderId="0" xfId="12" applyNumberFormat="1" applyFont="1" applyFill="1" applyBorder="1" applyAlignment="1"/>
    <xf numFmtId="165" fontId="14" fillId="0" borderId="3" xfId="11" applyNumberFormat="1" applyFont="1" applyFill="1" applyBorder="1" applyAlignment="1">
      <alignment horizontal="right" vertical="center"/>
    </xf>
    <xf numFmtId="182" fontId="11" fillId="0" borderId="0" xfId="45" applyNumberFormat="1" applyFont="1" applyFill="1" applyBorder="1" applyAlignment="1">
      <alignment horizontal="right"/>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wrapText="1"/>
    </xf>
    <xf numFmtId="0" fontId="12" fillId="3" borderId="6" xfId="0" applyFont="1" applyFill="1" applyBorder="1" applyAlignment="1">
      <alignment horizontal="center" vertical="center"/>
    </xf>
    <xf numFmtId="0" fontId="12" fillId="0" borderId="6" xfId="0" applyFont="1" applyFill="1" applyBorder="1" applyAlignment="1">
      <alignment horizontal="center" vertical="center"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1.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topLeftCell="A13" zoomScale="80" zoomScaleNormal="80" workbookViewId="0"/>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81" t="s">
        <v>0</v>
      </c>
      <c r="C9" s="281"/>
      <c r="D9" s="281"/>
      <c r="E9" s="281"/>
      <c r="F9" s="281"/>
      <c r="G9" s="281"/>
      <c r="H9" s="281"/>
      <c r="I9" s="281"/>
      <c r="J9" s="281"/>
      <c r="K9" s="281"/>
      <c r="L9" s="281"/>
      <c r="M9" s="281"/>
      <c r="N9" s="281"/>
      <c r="O9" s="281"/>
      <c r="P9" s="2"/>
    </row>
    <row r="10" spans="1:16" ht="13">
      <c r="A10" s="2"/>
      <c r="B10" s="3"/>
      <c r="C10" s="100"/>
      <c r="D10" s="100"/>
      <c r="E10" s="100"/>
      <c r="F10" s="100"/>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25" customHeight="1">
      <c r="A14" s="2"/>
      <c r="B14" s="5"/>
      <c r="C14" s="3"/>
      <c r="D14" s="3"/>
      <c r="E14" s="3"/>
      <c r="F14" s="3"/>
      <c r="G14" s="3"/>
      <c r="H14" s="3"/>
      <c r="I14" s="3"/>
      <c r="J14" s="3"/>
      <c r="K14" s="3"/>
      <c r="L14" s="3"/>
      <c r="M14" s="3"/>
      <c r="N14" s="3"/>
      <c r="O14" s="3"/>
      <c r="P14" s="2"/>
    </row>
    <row r="15" spans="1:16" ht="25.25" customHeight="1">
      <c r="A15" s="2"/>
      <c r="B15" s="6" t="s">
        <v>2</v>
      </c>
      <c r="C15" s="7"/>
      <c r="D15" s="7"/>
      <c r="E15" s="7"/>
      <c r="F15" s="7"/>
      <c r="G15" s="7"/>
      <c r="H15" s="7"/>
      <c r="I15" s="7"/>
      <c r="J15" s="7"/>
      <c r="K15" s="7"/>
      <c r="L15" s="7"/>
      <c r="M15" s="7"/>
      <c r="N15" s="7"/>
      <c r="O15" s="7"/>
      <c r="P15" s="8"/>
    </row>
    <row r="16" spans="1:16" ht="25.25" customHeight="1">
      <c r="A16" s="2"/>
      <c r="B16" s="6" t="s">
        <v>3</v>
      </c>
      <c r="C16" s="7"/>
      <c r="D16" s="7"/>
      <c r="E16" s="7"/>
      <c r="F16" s="7"/>
      <c r="G16" s="7"/>
      <c r="H16" s="7"/>
      <c r="I16" s="7"/>
      <c r="J16" s="7"/>
      <c r="K16" s="7"/>
      <c r="L16" s="7"/>
      <c r="M16" s="7"/>
      <c r="N16" s="7"/>
      <c r="O16" s="7"/>
      <c r="P16" s="8"/>
    </row>
    <row r="17" spans="1:16" ht="25.25" customHeight="1">
      <c r="A17" s="2"/>
      <c r="B17" s="9" t="s">
        <v>4</v>
      </c>
      <c r="C17" s="7"/>
      <c r="D17" s="7"/>
      <c r="E17" s="7"/>
      <c r="F17" s="7"/>
      <c r="G17" s="7"/>
      <c r="H17" s="7"/>
      <c r="I17" s="7"/>
      <c r="J17" s="7"/>
      <c r="K17" s="7"/>
      <c r="L17" s="7"/>
      <c r="M17" s="7"/>
      <c r="N17" s="7"/>
      <c r="O17" s="7"/>
      <c r="P17" s="8"/>
    </row>
    <row r="18" spans="1:16" ht="25.25" customHeight="1">
      <c r="A18" s="2"/>
      <c r="B18" s="9" t="s">
        <v>5</v>
      </c>
      <c r="C18" s="7"/>
      <c r="D18" s="7"/>
      <c r="E18" s="7"/>
      <c r="F18" s="7"/>
      <c r="G18" s="7"/>
      <c r="H18" s="7"/>
      <c r="I18" s="7"/>
      <c r="J18" s="7"/>
      <c r="K18" s="7"/>
      <c r="L18" s="7"/>
      <c r="M18" s="7"/>
      <c r="N18" s="7"/>
      <c r="O18" s="7"/>
      <c r="P18" s="8"/>
    </row>
    <row r="19" spans="1:16" ht="25.25" customHeight="1">
      <c r="A19" s="2"/>
      <c r="B19" s="9" t="s">
        <v>6</v>
      </c>
      <c r="C19" s="7"/>
      <c r="D19" s="7"/>
      <c r="E19" s="7"/>
      <c r="F19" s="7"/>
      <c r="G19" s="7"/>
      <c r="H19" s="7"/>
      <c r="I19" s="7"/>
      <c r="J19" s="7"/>
      <c r="K19" s="7"/>
      <c r="L19" s="7"/>
      <c r="M19" s="7"/>
      <c r="N19" s="7"/>
      <c r="O19" s="7"/>
      <c r="P19" s="8"/>
    </row>
    <row r="20" spans="1:16" ht="25.25" customHeight="1">
      <c r="A20" s="2"/>
      <c r="B20" s="9" t="s">
        <v>7</v>
      </c>
      <c r="C20" s="7"/>
      <c r="D20" s="7"/>
      <c r="E20" s="7"/>
      <c r="F20" s="7"/>
      <c r="G20" s="7"/>
      <c r="H20" s="7"/>
      <c r="I20" s="7"/>
      <c r="J20" s="7"/>
      <c r="K20" s="7"/>
      <c r="L20" s="7"/>
      <c r="M20" s="7"/>
      <c r="N20" s="7"/>
      <c r="O20" s="7"/>
      <c r="P20" s="8"/>
    </row>
    <row r="21" spans="1:16" ht="25.25" customHeight="1">
      <c r="A21" s="2"/>
      <c r="B21" s="9" t="s">
        <v>8</v>
      </c>
      <c r="C21" s="7"/>
      <c r="D21" s="7"/>
      <c r="E21" s="7"/>
      <c r="F21" s="7"/>
      <c r="G21" s="7"/>
      <c r="H21" s="7"/>
      <c r="I21" s="7"/>
      <c r="J21" s="7"/>
      <c r="K21" s="7"/>
      <c r="L21" s="7"/>
      <c r="M21" s="7"/>
      <c r="N21" s="7"/>
      <c r="O21" s="7"/>
      <c r="P21" s="8"/>
    </row>
    <row r="22" spans="1:16" ht="25.25" customHeight="1">
      <c r="A22" s="2"/>
      <c r="B22" s="9" t="s">
        <v>9</v>
      </c>
      <c r="C22" s="7"/>
      <c r="D22" s="7"/>
      <c r="E22" s="7"/>
      <c r="F22" s="7"/>
      <c r="G22" s="7"/>
      <c r="H22" s="7"/>
      <c r="I22" s="7"/>
      <c r="J22" s="7"/>
      <c r="K22" s="7"/>
      <c r="L22" s="7"/>
      <c r="M22" s="7"/>
      <c r="N22" s="7"/>
      <c r="O22" s="7"/>
      <c r="P22" s="8"/>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10</v>
      </c>
      <c r="C25" s="3"/>
      <c r="D25" s="3"/>
      <c r="E25" s="3"/>
      <c r="F25" s="3"/>
      <c r="G25" s="3"/>
      <c r="H25" s="3"/>
      <c r="I25" s="3"/>
      <c r="J25" s="3"/>
      <c r="K25" s="3"/>
      <c r="L25" s="3"/>
      <c r="M25" s="3"/>
      <c r="N25" s="3"/>
      <c r="O25" s="3"/>
      <c r="P25" s="2"/>
    </row>
    <row r="26" spans="1:16" ht="119" customHeight="1">
      <c r="A26" s="2"/>
      <c r="B26" s="282" t="s">
        <v>133</v>
      </c>
      <c r="C26" s="282"/>
      <c r="D26" s="282"/>
      <c r="E26" s="282"/>
      <c r="F26" s="282"/>
      <c r="G26" s="282"/>
      <c r="H26" s="282"/>
      <c r="I26" s="282"/>
      <c r="J26" s="282"/>
      <c r="K26" s="282"/>
      <c r="L26" s="282"/>
      <c r="M26" s="282"/>
      <c r="N26" s="282"/>
      <c r="O26" s="282"/>
      <c r="P26" s="2"/>
    </row>
    <row r="27" spans="1:16" ht="95" customHeight="1">
      <c r="A27" s="2"/>
      <c r="B27" s="282" t="s">
        <v>11</v>
      </c>
      <c r="C27" s="282"/>
      <c r="D27" s="282"/>
      <c r="E27" s="282"/>
      <c r="F27" s="282"/>
      <c r="G27" s="282"/>
      <c r="H27" s="282"/>
      <c r="I27" s="282"/>
      <c r="J27" s="282"/>
      <c r="K27" s="282"/>
      <c r="L27" s="282"/>
      <c r="M27" s="282"/>
      <c r="N27" s="282"/>
      <c r="O27" s="282"/>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4" orientation="landscape" horizontalDpi="4294967293" verticalDpi="4294967293" r:id="rId1"/>
  <headerFooter>
    <oddFooter>&amp;C&amp;1#&amp;"Acto CTT Book"&amp;10&amp;K000000Informação Intern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O29"/>
  <sheetViews>
    <sheetView showGridLines="0" zoomScale="80" zoomScaleNormal="80" zoomScaleSheetLayoutView="80" workbookViewId="0">
      <pane xSplit="2" ySplit="6" topLeftCell="C13" activePane="bottomRight" state="frozen"/>
      <selection sqref="A1:XFD1048576"/>
      <selection pane="topRight" sqref="A1:XFD1048576"/>
      <selection pane="bottomLeft" sqref="A1:XFD1048576"/>
      <selection pane="bottomRight"/>
    </sheetView>
  </sheetViews>
  <sheetFormatPr defaultColWidth="8.81640625" defaultRowHeight="15" customHeight="1"/>
  <cols>
    <col min="1" max="1" width="1.81640625" style="49" customWidth="1"/>
    <col min="2" max="2" width="44.54296875" style="49" customWidth="1"/>
    <col min="3" max="3" width="1.81640625" style="49" customWidth="1"/>
    <col min="4" max="5" width="12.1796875" style="17" customWidth="1"/>
    <col min="6" max="6" width="12.1796875" style="67" customWidth="1"/>
    <col min="7" max="7" width="1.81640625" style="49" customWidth="1"/>
    <col min="8" max="8" width="12.1796875" style="227" customWidth="1"/>
    <col min="9" max="9" width="10" style="228" bestFit="1" customWidth="1"/>
    <col min="10" max="12" width="12.1796875" style="49" customWidth="1"/>
    <col min="13" max="13" width="1.81640625" style="49" customWidth="1"/>
    <col min="14" max="16384" width="8.81640625" style="49"/>
  </cols>
  <sheetData>
    <row r="1" spans="2:15" ht="15" customHeight="1">
      <c r="B1" s="49" t="s">
        <v>12</v>
      </c>
      <c r="D1" s="67"/>
      <c r="E1" s="67"/>
      <c r="G1" s="248"/>
    </row>
    <row r="2" spans="2:15" ht="15" customHeight="1">
      <c r="B2" s="12" t="s">
        <v>13</v>
      </c>
      <c r="D2" s="67"/>
      <c r="E2" s="67"/>
      <c r="F2" s="97"/>
      <c r="G2" s="248"/>
    </row>
    <row r="3" spans="2:15" ht="15" customHeight="1">
      <c r="B3" s="13" t="s">
        <v>14</v>
      </c>
      <c r="D3" s="67"/>
      <c r="E3" s="67"/>
      <c r="F3" s="97"/>
      <c r="G3" s="248"/>
      <c r="J3" s="98"/>
    </row>
    <row r="4" spans="2:15" ht="15" customHeight="1">
      <c r="D4" s="67"/>
      <c r="E4" s="67"/>
      <c r="G4" s="248"/>
      <c r="J4" s="98"/>
    </row>
    <row r="5" spans="2:15" ht="28.75" customHeight="1" thickBot="1">
      <c r="C5" s="68"/>
      <c r="D5" s="284" t="s">
        <v>15</v>
      </c>
      <c r="E5" s="284"/>
      <c r="F5" s="284"/>
      <c r="G5" s="284"/>
      <c r="H5" s="229"/>
      <c r="J5" s="283" t="s">
        <v>135</v>
      </c>
      <c r="K5" s="283"/>
      <c r="L5" s="283"/>
      <c r="M5" s="283"/>
    </row>
    <row r="6" spans="2:15" ht="15" customHeight="1">
      <c r="B6" s="68"/>
      <c r="C6" s="68"/>
      <c r="D6" s="249" t="s">
        <v>16</v>
      </c>
      <c r="E6" s="249" t="s">
        <v>134</v>
      </c>
      <c r="F6" s="192" t="s">
        <v>17</v>
      </c>
      <c r="G6" s="250"/>
      <c r="H6" s="230"/>
      <c r="J6" s="121" t="s">
        <v>16</v>
      </c>
      <c r="K6" s="121" t="s">
        <v>134</v>
      </c>
      <c r="L6" s="118" t="s">
        <v>17</v>
      </c>
      <c r="M6" s="120"/>
    </row>
    <row r="7" spans="2:15" s="71" customFormat="1" ht="15" customHeight="1">
      <c r="B7" s="69" t="s">
        <v>18</v>
      </c>
      <c r="C7" s="70"/>
      <c r="D7" s="166">
        <v>176.86154572721</v>
      </c>
      <c r="E7" s="166">
        <v>179.90944680000021</v>
      </c>
      <c r="F7" s="251">
        <f>+E7/D7-1</f>
        <v>1.7233260402977901E-2</v>
      </c>
      <c r="G7" s="166"/>
      <c r="H7" s="271"/>
      <c r="I7" s="261"/>
      <c r="J7" s="142">
        <v>172.25655699721</v>
      </c>
      <c r="K7" s="142">
        <v>164.70639057999978</v>
      </c>
      <c r="L7" s="143">
        <f t="shared" ref="L7:L14" si="0">+K7/J7-1</f>
        <v>-4.3830937694479211E-2</v>
      </c>
      <c r="M7" s="144"/>
      <c r="N7" s="263"/>
      <c r="O7" s="263"/>
    </row>
    <row r="8" spans="2:15" s="71" customFormat="1" ht="15" customHeight="1">
      <c r="B8" s="88" t="s">
        <v>19</v>
      </c>
      <c r="C8" s="70"/>
      <c r="D8" s="244">
        <v>155.85133189000001</v>
      </c>
      <c r="E8" s="244">
        <v>159.66882557000022</v>
      </c>
      <c r="F8" s="252">
        <f t="shared" ref="F8:F14" si="1">+E8/D8-1</f>
        <v>2.4494456567715428E-2</v>
      </c>
      <c r="G8" s="244"/>
      <c r="H8" s="261"/>
      <c r="I8" s="261"/>
      <c r="J8" s="244">
        <v>147.14203531000001</v>
      </c>
      <c r="K8" s="145">
        <v>147.37471202000029</v>
      </c>
      <c r="L8" s="146">
        <f t="shared" si="0"/>
        <v>1.5813068611567616E-3</v>
      </c>
      <c r="M8" s="147"/>
      <c r="N8" s="272"/>
      <c r="O8" s="263"/>
    </row>
    <row r="9" spans="2:15" s="71" customFormat="1" ht="15" customHeight="1">
      <c r="B9" s="72" t="s">
        <v>141</v>
      </c>
      <c r="C9" s="70"/>
      <c r="D9" s="166">
        <v>21.010213837210003</v>
      </c>
      <c r="E9" s="166">
        <v>20.240621230000066</v>
      </c>
      <c r="F9" s="251">
        <f t="shared" si="1"/>
        <v>-3.6629451426475002E-2</v>
      </c>
      <c r="G9" s="166"/>
      <c r="H9" s="261"/>
      <c r="I9" s="261"/>
      <c r="J9" s="142">
        <v>25.114521687210001</v>
      </c>
      <c r="K9" s="142">
        <v>17.331678559999993</v>
      </c>
      <c r="L9" s="143">
        <f t="shared" si="0"/>
        <v>-0.30989414109262348</v>
      </c>
      <c r="M9" s="144"/>
      <c r="N9" s="263"/>
      <c r="O9" s="263"/>
    </row>
    <row r="10" spans="2:15" s="71" customFormat="1" ht="15" customHeight="1">
      <c r="B10" s="88" t="s">
        <v>21</v>
      </c>
      <c r="C10" s="70"/>
      <c r="D10" s="244">
        <v>6.9478440099999998</v>
      </c>
      <c r="E10" s="244">
        <v>6.3313000000000006</v>
      </c>
      <c r="F10" s="252">
        <f t="shared" si="1"/>
        <v>-8.8738896427814185E-2</v>
      </c>
      <c r="G10" s="244"/>
      <c r="H10" s="262"/>
      <c r="I10" s="262"/>
      <c r="J10" s="235">
        <v>6.8403375899999999</v>
      </c>
      <c r="K10" s="235">
        <v>6.1387783499999999</v>
      </c>
      <c r="L10" s="238">
        <f t="shared" si="0"/>
        <v>-0.10256207837250908</v>
      </c>
      <c r="M10" s="239"/>
      <c r="N10" s="272"/>
      <c r="O10" s="263"/>
    </row>
    <row r="11" spans="2:15" s="71" customFormat="1" ht="15" customHeight="1">
      <c r="B11" s="72" t="s">
        <v>22</v>
      </c>
      <c r="C11" s="70"/>
      <c r="D11" s="166">
        <v>27.95805784721</v>
      </c>
      <c r="E11" s="166">
        <v>26.571921230000026</v>
      </c>
      <c r="F11" s="251">
        <f t="shared" si="1"/>
        <v>-4.9579145475167508E-2</v>
      </c>
      <c r="G11" s="166"/>
      <c r="H11" s="261"/>
      <c r="I11" s="261"/>
      <c r="J11" s="142">
        <v>31.954859277209998</v>
      </c>
      <c r="K11" s="142">
        <v>23.470456909999985</v>
      </c>
      <c r="L11" s="143">
        <f t="shared" si="0"/>
        <v>-0.26551211800394425</v>
      </c>
      <c r="M11" s="144"/>
      <c r="N11" s="263"/>
      <c r="O11" s="263"/>
    </row>
    <row r="12" spans="2:15" s="71" customFormat="1" ht="15" customHeight="1">
      <c r="B12" s="88" t="s">
        <v>23</v>
      </c>
      <c r="C12" s="70"/>
      <c r="D12" s="244">
        <v>5.5530198000000013</v>
      </c>
      <c r="E12" s="244">
        <v>1.3970380000000024E-2</v>
      </c>
      <c r="F12" s="252">
        <f t="shared" si="1"/>
        <v>-0.99748418329068445</v>
      </c>
      <c r="G12" s="244"/>
      <c r="H12" s="271"/>
      <c r="I12" s="261"/>
      <c r="J12" s="145">
        <v>5.4778003972099993</v>
      </c>
      <c r="K12" s="145">
        <v>3.6023299999999544E-3</v>
      </c>
      <c r="L12" s="146">
        <f t="shared" si="0"/>
        <v>-0.99934237654920122</v>
      </c>
      <c r="M12" s="147"/>
      <c r="N12" s="263"/>
      <c r="O12" s="263"/>
    </row>
    <row r="13" spans="2:15" s="71" customFormat="1" ht="15" customHeight="1">
      <c r="B13" s="72" t="s">
        <v>24</v>
      </c>
      <c r="C13" s="70"/>
      <c r="D13" s="253">
        <v>8.6803600700000203</v>
      </c>
      <c r="E13" s="253">
        <v>9.2656168499999971</v>
      </c>
      <c r="F13" s="254">
        <f t="shared" si="1"/>
        <v>6.7423099419881005E-2</v>
      </c>
      <c r="G13" s="253"/>
      <c r="H13" s="262"/>
      <c r="I13" s="261"/>
      <c r="J13" s="142">
        <v>13.85945847</v>
      </c>
      <c r="K13" s="142">
        <v>9.0486283099999696</v>
      </c>
      <c r="L13" s="143">
        <f t="shared" si="0"/>
        <v>-0.34711530543660774</v>
      </c>
      <c r="M13" s="144"/>
      <c r="N13" s="263"/>
      <c r="O13" s="263"/>
    </row>
    <row r="14" spans="2:15" s="71" customFormat="1" ht="15" customHeight="1">
      <c r="B14" s="72" t="s">
        <v>25</v>
      </c>
      <c r="C14" s="70"/>
      <c r="D14" s="148">
        <v>3.6981536499999801</v>
      </c>
      <c r="E14" s="148">
        <v>3.6815423749999852</v>
      </c>
      <c r="F14" s="149">
        <f t="shared" si="1"/>
        <v>-4.4917752403270672E-3</v>
      </c>
      <c r="G14" s="148"/>
      <c r="H14" s="262"/>
      <c r="I14" s="262"/>
      <c r="J14" s="148">
        <v>3.69815359</v>
      </c>
      <c r="K14" s="148">
        <v>3.7587716149999828</v>
      </c>
      <c r="L14" s="150">
        <f t="shared" si="0"/>
        <v>1.6391429810783675E-2</v>
      </c>
      <c r="M14" s="144"/>
      <c r="N14" s="263"/>
      <c r="O14" s="263"/>
    </row>
    <row r="15" spans="2:15" ht="6" customHeight="1">
      <c r="B15" s="68"/>
      <c r="C15" s="68"/>
      <c r="D15" s="186"/>
      <c r="E15" s="186"/>
      <c r="F15" s="255"/>
      <c r="G15" s="255"/>
      <c r="H15" s="231"/>
    </row>
    <row r="16" spans="2:15" ht="16.25" customHeight="1">
      <c r="B16" s="17" t="s">
        <v>26</v>
      </c>
      <c r="C16" s="17"/>
      <c r="D16" s="112"/>
      <c r="E16" s="112"/>
      <c r="F16" s="112"/>
      <c r="G16" s="112"/>
      <c r="H16" s="232"/>
      <c r="J16" s="273"/>
    </row>
    <row r="17" spans="2:9" ht="16.25" customHeight="1">
      <c r="B17" s="17"/>
      <c r="C17" s="17"/>
      <c r="D17" s="67"/>
      <c r="E17" s="67"/>
      <c r="G17" s="67"/>
    </row>
    <row r="18" spans="2:9" ht="15" customHeight="1">
      <c r="D18" s="67"/>
      <c r="E18" s="67"/>
      <c r="G18" s="248"/>
    </row>
    <row r="19" spans="2:9" ht="29" customHeight="1" thickBot="1">
      <c r="C19" s="68"/>
      <c r="D19" s="284" t="s">
        <v>27</v>
      </c>
      <c r="E19" s="284"/>
      <c r="F19" s="284"/>
      <c r="G19" s="284"/>
      <c r="H19" s="229"/>
    </row>
    <row r="20" spans="2:9" ht="15" customHeight="1">
      <c r="B20" s="68"/>
      <c r="C20" s="68"/>
      <c r="D20" s="121" t="s">
        <v>16</v>
      </c>
      <c r="E20" s="121" t="s">
        <v>134</v>
      </c>
      <c r="F20" s="118" t="s">
        <v>17</v>
      </c>
      <c r="G20" s="120"/>
      <c r="H20" s="230"/>
    </row>
    <row r="21" spans="2:9" ht="15" customHeight="1">
      <c r="B21" s="74" t="s">
        <v>28</v>
      </c>
      <c r="C21" s="68"/>
      <c r="D21" s="145">
        <v>164.21482399999999</v>
      </c>
      <c r="E21" s="145">
        <v>144.909435</v>
      </c>
      <c r="F21" s="122">
        <f t="shared" ref="F21:F25" si="2">+E21/D21-1</f>
        <v>-0.11756179210714857</v>
      </c>
      <c r="G21" s="153"/>
      <c r="H21" s="261"/>
      <c r="I21" s="261"/>
    </row>
    <row r="22" spans="2:9" ht="15" customHeight="1">
      <c r="B22" s="68" t="s">
        <v>29</v>
      </c>
      <c r="C22" s="75"/>
      <c r="D22" s="154">
        <v>106.23415200000001</v>
      </c>
      <c r="E22" s="154">
        <v>115.413326</v>
      </c>
      <c r="F22" s="152">
        <f t="shared" si="2"/>
        <v>8.6405113865830829E-2</v>
      </c>
      <c r="G22" s="153"/>
      <c r="H22" s="261"/>
      <c r="I22" s="261"/>
    </row>
    <row r="23" spans="2:9" ht="15" customHeight="1">
      <c r="B23" s="76" t="s">
        <v>30</v>
      </c>
      <c r="C23" s="75"/>
      <c r="D23" s="154">
        <v>8.988747</v>
      </c>
      <c r="E23" s="154">
        <v>9.719106</v>
      </c>
      <c r="F23" s="122">
        <f t="shared" si="2"/>
        <v>8.1252592825229231E-2</v>
      </c>
      <c r="G23" s="153"/>
      <c r="H23" s="261"/>
      <c r="I23" s="261"/>
    </row>
    <row r="24" spans="2:9" ht="15" customHeight="1">
      <c r="B24" s="77" t="s">
        <v>31</v>
      </c>
      <c r="C24" s="75"/>
      <c r="D24" s="151">
        <v>1.1167615149000001</v>
      </c>
      <c r="E24" s="151">
        <v>1.5680833951700002</v>
      </c>
      <c r="F24" s="122">
        <f t="shared" si="2"/>
        <v>0.40413452133548278</v>
      </c>
      <c r="G24" s="155"/>
      <c r="H24" s="262"/>
      <c r="I24" s="262"/>
    </row>
    <row r="25" spans="2:9" ht="15" customHeight="1">
      <c r="B25" s="77" t="s">
        <v>32</v>
      </c>
      <c r="C25" s="75"/>
      <c r="D25" s="279">
        <v>922.03526534000002</v>
      </c>
      <c r="E25" s="279">
        <f>+'Banco CTT'!E28</f>
        <v>1383.1124746200001</v>
      </c>
      <c r="F25" s="122">
        <f t="shared" si="2"/>
        <v>0.50006461424225246</v>
      </c>
      <c r="G25" s="122"/>
      <c r="H25" s="261"/>
      <c r="I25" s="261"/>
    </row>
    <row r="26" spans="2:9" ht="6" customHeight="1">
      <c r="B26" s="75"/>
      <c r="C26" s="75"/>
      <c r="G26" s="73"/>
      <c r="H26" s="228"/>
    </row>
    <row r="27" spans="2:9" ht="15" customHeight="1">
      <c r="B27" s="91" t="s">
        <v>33</v>
      </c>
      <c r="C27" s="91"/>
      <c r="E27" s="87"/>
      <c r="G27" s="73"/>
      <c r="H27" s="228"/>
    </row>
    <row r="28" spans="2:9" ht="15" customHeight="1">
      <c r="C28" s="68"/>
      <c r="G28" s="73"/>
      <c r="H28" s="228"/>
    </row>
    <row r="29" spans="2:9" ht="15" customHeight="1">
      <c r="H29" s="228"/>
    </row>
  </sheetData>
  <mergeCells count="3">
    <mergeCell ref="J5:M5"/>
    <mergeCell ref="D5:G5"/>
    <mergeCell ref="D19:G19"/>
  </mergeCells>
  <pageMargins left="0.51181102362204722" right="0.11811023622047245" top="0.74803149606299213" bottom="0.74803149606299213" header="0.31496062992125984" footer="0.31496062992125984"/>
  <pageSetup paperSize="9" scale="98" orientation="landscape" horizontalDpi="4294967293" verticalDpi="4294967293" r:id="rId1"/>
  <headerFooter>
    <oddFooter>&amp;C&amp;1#&amp;"Acto CTT Book"&amp;10&amp;K000000Informação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30"/>
  <sheetViews>
    <sheetView showGridLines="0" topLeftCell="A7" zoomScale="80" zoomScaleNormal="80" workbookViewId="0"/>
  </sheetViews>
  <sheetFormatPr defaultColWidth="9.1796875" defaultRowHeight="15" customHeight="1"/>
  <cols>
    <col min="1" max="1" width="1.81640625" style="20" customWidth="1"/>
    <col min="2" max="2" width="29.81640625" style="20" customWidth="1"/>
    <col min="3" max="3" width="1.81640625" style="40" customWidth="1"/>
    <col min="4" max="6" width="12.1796875" style="20" customWidth="1"/>
    <col min="7" max="7" width="1.81640625" style="20" customWidth="1"/>
    <col min="8" max="9" width="9.1796875" style="233"/>
    <col min="10" max="16384" width="9.1796875" style="20"/>
  </cols>
  <sheetData>
    <row r="1" spans="2:9" ht="15" customHeight="1">
      <c r="D1" s="64"/>
      <c r="E1" s="64"/>
      <c r="F1" s="64"/>
      <c r="G1" s="64"/>
    </row>
    <row r="2" spans="2:9" ht="15" customHeight="1">
      <c r="B2" s="19" t="s">
        <v>3</v>
      </c>
      <c r="C2" s="38"/>
      <c r="D2" s="64"/>
      <c r="E2" s="64"/>
      <c r="F2" s="64"/>
      <c r="G2" s="64"/>
    </row>
    <row r="3" spans="2:9" ht="15" customHeight="1">
      <c r="B3" s="13" t="s">
        <v>34</v>
      </c>
      <c r="C3" s="39"/>
      <c r="D3" s="64"/>
      <c r="E3" s="64"/>
      <c r="F3" s="64"/>
      <c r="G3" s="64"/>
    </row>
    <row r="4" spans="2:9" ht="15" customHeight="1">
      <c r="B4" s="39"/>
      <c r="C4" s="39"/>
      <c r="D4" s="65"/>
      <c r="E4" s="64"/>
      <c r="F4" s="64"/>
      <c r="G4" s="64"/>
    </row>
    <row r="5" spans="2:9" ht="29" customHeight="1" thickBot="1">
      <c r="B5" s="39"/>
      <c r="C5" s="39"/>
      <c r="D5" s="284" t="s">
        <v>15</v>
      </c>
      <c r="E5" s="284"/>
      <c r="F5" s="284"/>
      <c r="G5" s="284"/>
    </row>
    <row r="6" spans="2:9" ht="15" customHeight="1">
      <c r="B6" s="42"/>
      <c r="D6" s="118" t="s">
        <v>16</v>
      </c>
      <c r="E6" s="118" t="s">
        <v>134</v>
      </c>
      <c r="F6" s="118" t="s">
        <v>17</v>
      </c>
      <c r="G6" s="49"/>
    </row>
    <row r="7" spans="2:9" s="19" customFormat="1" ht="15" customHeight="1">
      <c r="B7" s="43" t="s">
        <v>18</v>
      </c>
      <c r="C7" s="38"/>
      <c r="D7" s="189">
        <v>176.86154572721</v>
      </c>
      <c r="E7" s="189">
        <v>179.90944680000001</v>
      </c>
      <c r="F7" s="149">
        <f>+E7/D7-1</f>
        <v>1.7233260402976791E-2</v>
      </c>
      <c r="G7" s="141"/>
      <c r="H7" s="264"/>
      <c r="I7" s="264"/>
    </row>
    <row r="8" spans="2:9" ht="15" customHeight="1">
      <c r="B8" s="14" t="s">
        <v>143</v>
      </c>
      <c r="D8" s="164">
        <v>120.60023296000007</v>
      </c>
      <c r="E8" s="164">
        <v>110.16952822000003</v>
      </c>
      <c r="F8" s="110">
        <f t="shared" ref="F8:F19" si="0">+E8/D8-1</f>
        <v>-8.6489921984310159E-2</v>
      </c>
      <c r="G8" s="186"/>
      <c r="H8" s="264"/>
      <c r="I8" s="264"/>
    </row>
    <row r="9" spans="2:9" ht="15" customHeight="1">
      <c r="B9" s="39" t="s">
        <v>35</v>
      </c>
      <c r="D9" s="164">
        <v>36.718842017210001</v>
      </c>
      <c r="E9" s="164">
        <v>37.29992592</v>
      </c>
      <c r="F9" s="110">
        <f t="shared" si="0"/>
        <v>1.5825224077536282E-2</v>
      </c>
      <c r="G9" s="186"/>
      <c r="H9" s="264"/>
      <c r="I9" s="264"/>
    </row>
    <row r="10" spans="2:9" ht="15" customHeight="1">
      <c r="B10" s="39" t="s">
        <v>140</v>
      </c>
      <c r="D10" s="164">
        <v>10.54206748</v>
      </c>
      <c r="E10" s="164">
        <v>12.96598579</v>
      </c>
      <c r="F10" s="110">
        <f t="shared" si="0"/>
        <v>0.22992817249543918</v>
      </c>
      <c r="G10" s="192"/>
      <c r="H10" s="264"/>
      <c r="I10" s="264"/>
    </row>
    <row r="11" spans="2:9" ht="15" customHeight="1">
      <c r="B11" s="39" t="s">
        <v>36</v>
      </c>
      <c r="D11" s="164">
        <v>9.0004032700000014</v>
      </c>
      <c r="E11" s="164">
        <v>19.47400687</v>
      </c>
      <c r="F11" s="110">
        <f t="shared" si="0"/>
        <v>1.1636815913471836</v>
      </c>
      <c r="G11" s="193"/>
      <c r="H11" s="264"/>
      <c r="I11" s="264"/>
    </row>
    <row r="12" spans="2:9" s="19" customFormat="1" ht="15" customHeight="1">
      <c r="B12" s="35" t="s">
        <v>136</v>
      </c>
      <c r="C12" s="38"/>
      <c r="D12" s="189">
        <v>155.85133189000001</v>
      </c>
      <c r="E12" s="189">
        <v>159.66882557000022</v>
      </c>
      <c r="F12" s="149">
        <f t="shared" si="0"/>
        <v>2.4494456567715428E-2</v>
      </c>
      <c r="G12" s="141"/>
      <c r="H12" s="264"/>
      <c r="I12" s="264"/>
    </row>
    <row r="13" spans="2:9" s="10" customFormat="1" ht="15" customHeight="1">
      <c r="B13" s="14" t="s">
        <v>38</v>
      </c>
      <c r="C13" s="17"/>
      <c r="D13" s="163">
        <v>85.947886299999993</v>
      </c>
      <c r="E13" s="163">
        <v>88.294191179999913</v>
      </c>
      <c r="F13" s="191">
        <f t="shared" si="0"/>
        <v>2.7299157443036792E-2</v>
      </c>
      <c r="G13" s="111"/>
      <c r="H13" s="265"/>
      <c r="I13" s="265"/>
    </row>
    <row r="14" spans="2:9" s="10" customFormat="1" ht="15" customHeight="1">
      <c r="B14" s="14" t="s">
        <v>39</v>
      </c>
      <c r="C14" s="17"/>
      <c r="D14" s="163">
        <v>63.175509850000005</v>
      </c>
      <c r="E14" s="163">
        <v>64.687780450000005</v>
      </c>
      <c r="F14" s="191">
        <f t="shared" si="0"/>
        <v>2.3937608158456358E-2</v>
      </c>
      <c r="G14" s="118"/>
      <c r="H14" s="265"/>
      <c r="I14" s="265"/>
    </row>
    <row r="15" spans="2:9" s="10" customFormat="1" ht="15" customHeight="1">
      <c r="B15" s="14" t="s">
        <v>40</v>
      </c>
      <c r="C15" s="17"/>
      <c r="D15" s="163">
        <v>6.7279357399999995</v>
      </c>
      <c r="E15" s="163">
        <v>6.6868539399999962</v>
      </c>
      <c r="F15" s="191">
        <f t="shared" si="0"/>
        <v>-6.1061522564428428E-3</v>
      </c>
      <c r="G15" s="237"/>
      <c r="H15" s="265"/>
      <c r="I15" s="265"/>
    </row>
    <row r="16" spans="2:9" s="19" customFormat="1" ht="15" customHeight="1">
      <c r="B16" s="35" t="s">
        <v>137</v>
      </c>
      <c r="C16" s="38"/>
      <c r="D16" s="189">
        <v>21.010213837210003</v>
      </c>
      <c r="E16" s="189">
        <v>20.24062123000002</v>
      </c>
      <c r="F16" s="149">
        <f t="shared" si="0"/>
        <v>-3.6629451426477222E-2</v>
      </c>
      <c r="G16" s="141"/>
      <c r="H16" s="245"/>
      <c r="I16" s="245"/>
    </row>
    <row r="17" spans="1:9" s="48" customFormat="1" ht="15" customHeight="1">
      <c r="B17" s="14" t="s">
        <v>144</v>
      </c>
      <c r="C17" s="40"/>
      <c r="D17" s="164">
        <v>19.962865349999994</v>
      </c>
      <c r="E17" s="164">
        <v>11.190128950000009</v>
      </c>
      <c r="F17" s="110">
        <f t="shared" si="0"/>
        <v>-0.43945276623327967</v>
      </c>
      <c r="G17" s="186"/>
      <c r="H17" s="264"/>
      <c r="I17" s="264"/>
    </row>
    <row r="18" spans="1:9" ht="15" customHeight="1">
      <c r="B18" s="39" t="s">
        <v>35</v>
      </c>
      <c r="C18" s="27"/>
      <c r="D18" s="124">
        <v>-0.870475442790003</v>
      </c>
      <c r="E18" s="124">
        <v>-2.0622163199999948</v>
      </c>
      <c r="F18" s="110">
        <f>+-(E18/D18-1)</f>
        <v>-1.3690689232889621</v>
      </c>
      <c r="G18" s="186"/>
      <c r="H18" s="245"/>
      <c r="I18" s="245"/>
    </row>
    <row r="19" spans="1:9" ht="15" customHeight="1">
      <c r="A19" s="40"/>
      <c r="B19" s="39" t="s">
        <v>138</v>
      </c>
      <c r="C19" s="59"/>
      <c r="D19" s="164">
        <v>4.9796575199999999</v>
      </c>
      <c r="E19" s="164">
        <v>7.3196430300000008</v>
      </c>
      <c r="F19" s="110">
        <f t="shared" si="0"/>
        <v>0.46990892458001832</v>
      </c>
      <c r="G19" s="186"/>
      <c r="H19" s="245"/>
      <c r="I19" s="245"/>
    </row>
    <row r="20" spans="1:9" ht="15" customHeight="1">
      <c r="B20" s="39" t="s">
        <v>139</v>
      </c>
      <c r="C20" s="27"/>
      <c r="D20" s="123">
        <v>-3.06183359</v>
      </c>
      <c r="E20" s="123">
        <v>3.7930655699999969</v>
      </c>
      <c r="F20" s="110">
        <f>+-(E20/D20-1)</f>
        <v>2.2388215944812329</v>
      </c>
      <c r="G20" s="186"/>
      <c r="H20" s="245"/>
      <c r="I20" s="245"/>
    </row>
    <row r="21" spans="1:9" s="19" customFormat="1" ht="15" customHeight="1">
      <c r="B21" s="35" t="s">
        <v>42</v>
      </c>
      <c r="C21" s="38"/>
      <c r="D21" s="149">
        <v>0.11879469757442924</v>
      </c>
      <c r="E21" s="149">
        <v>0.11250449373289952</v>
      </c>
      <c r="F21" s="167">
        <f>+(E21-D21)*100</f>
        <v>-0.6290203841529729</v>
      </c>
      <c r="G21" s="141"/>
      <c r="H21" s="245"/>
      <c r="I21" s="245"/>
    </row>
    <row r="22" spans="1:9" ht="6" customHeight="1">
      <c r="B22" s="27"/>
      <c r="C22" s="27"/>
      <c r="D22" s="27"/>
      <c r="E22" s="27"/>
      <c r="F22" s="27"/>
      <c r="G22" s="27"/>
    </row>
    <row r="23" spans="1:9" ht="15" customHeight="1">
      <c r="B23" s="91" t="s">
        <v>43</v>
      </c>
      <c r="C23" s="91"/>
      <c r="D23" s="28"/>
      <c r="E23" s="28"/>
      <c r="F23" s="28"/>
      <c r="G23" s="28"/>
    </row>
    <row r="24" spans="1:9" ht="15" customHeight="1">
      <c r="B24" s="91" t="s">
        <v>156</v>
      </c>
      <c r="C24" s="91"/>
      <c r="D24" s="28"/>
      <c r="E24" s="28"/>
      <c r="F24" s="28"/>
      <c r="G24" s="28"/>
    </row>
    <row r="25" spans="1:9" ht="15" customHeight="1">
      <c r="B25" s="91" t="s">
        <v>142</v>
      </c>
      <c r="C25" s="91"/>
      <c r="D25" s="28"/>
      <c r="E25" s="28"/>
      <c r="F25" s="28"/>
      <c r="G25" s="28"/>
    </row>
    <row r="26" spans="1:9" ht="16.25" customHeight="1">
      <c r="B26" s="91"/>
      <c r="C26" s="91"/>
      <c r="D26" s="28"/>
      <c r="E26" s="28"/>
      <c r="F26" s="28"/>
      <c r="G26" s="28"/>
    </row>
    <row r="27" spans="1:9" ht="15" customHeight="1">
      <c r="B27" s="108"/>
      <c r="C27" s="108"/>
      <c r="D27" s="66"/>
      <c r="E27" s="66"/>
      <c r="F27" s="66"/>
      <c r="G27" s="66"/>
    </row>
    <row r="28" spans="1:9" ht="15" customHeight="1">
      <c r="D28" s="194"/>
      <c r="E28" s="194"/>
      <c r="F28" s="194"/>
      <c r="G28" s="194"/>
    </row>
    <row r="29" spans="1:9" ht="15" customHeight="1">
      <c r="D29" s="194"/>
      <c r="E29" s="194"/>
      <c r="F29" s="194"/>
      <c r="G29" s="194"/>
    </row>
    <row r="30" spans="1:9" ht="15" customHeight="1">
      <c r="D30" s="194"/>
      <c r="E30" s="194"/>
      <c r="F30" s="194"/>
      <c r="G30" s="194"/>
    </row>
  </sheetData>
  <mergeCells count="1">
    <mergeCell ref="D5:G5"/>
  </mergeCells>
  <pageMargins left="0.51181102362204722" right="0.11811023622047245" top="0.74803149606299213" bottom="0.74803149606299213" header="0.31496062992125984" footer="0.31496062992125984"/>
  <pageSetup paperSize="9" orientation="landscape" horizontalDpi="4294967293" verticalDpi="4294967293" r:id="rId1"/>
  <headerFooter>
    <oddFooter>&amp;C&amp;1#&amp;"Acto CTT Book"&amp;10&amp;K000000Informação Interna</oddFooter>
  </headerFooter>
  <ignoredErrors>
    <ignoredError sqref="F1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29"/>
  <sheetViews>
    <sheetView showGridLines="0" topLeftCell="A10" zoomScale="80" zoomScaleNormal="80" workbookViewId="0"/>
  </sheetViews>
  <sheetFormatPr defaultColWidth="9.1796875" defaultRowHeight="15" customHeight="1"/>
  <cols>
    <col min="1" max="1" width="1.81640625" style="20" customWidth="1"/>
    <col min="2" max="2" width="35.1796875" style="20" customWidth="1"/>
    <col min="3" max="3" width="1.81640625" style="40" customWidth="1"/>
    <col min="4" max="4" width="12.1796875" style="17" customWidth="1"/>
    <col min="5" max="6" width="12.1796875" style="20" customWidth="1"/>
    <col min="7" max="7" width="1.81640625" style="20" customWidth="1"/>
    <col min="8" max="9" width="9.1796875" style="233"/>
    <col min="10" max="16384" width="9.1796875" style="20"/>
  </cols>
  <sheetData>
    <row r="2" spans="2:9" ht="15" customHeight="1">
      <c r="B2" s="90" t="s">
        <v>4</v>
      </c>
      <c r="C2" s="38"/>
      <c r="D2" s="182"/>
      <c r="E2" s="182"/>
    </row>
    <row r="3" spans="2:9" ht="15" customHeight="1">
      <c r="B3" s="39" t="s">
        <v>45</v>
      </c>
      <c r="C3" s="39"/>
    </row>
    <row r="4" spans="2:9" ht="15" customHeight="1">
      <c r="B4" s="39"/>
      <c r="C4" s="39"/>
    </row>
    <row r="5" spans="2:9" ht="29" customHeight="1" thickBot="1">
      <c r="B5" s="14"/>
      <c r="C5" s="14"/>
      <c r="D5" s="284" t="s">
        <v>46</v>
      </c>
      <c r="E5" s="284"/>
      <c r="F5" s="284"/>
      <c r="G5" s="284"/>
    </row>
    <row r="6" spans="2:9" ht="15" customHeight="1">
      <c r="B6" s="16"/>
      <c r="C6" s="17"/>
      <c r="D6" s="118" t="s">
        <v>16</v>
      </c>
      <c r="E6" s="118" t="s">
        <v>134</v>
      </c>
      <c r="F6" s="118" t="s">
        <v>47</v>
      </c>
      <c r="G6" s="125"/>
    </row>
    <row r="7" spans="2:9" s="10" customFormat="1" ht="15" customHeight="1">
      <c r="B7" s="54" t="s">
        <v>20</v>
      </c>
      <c r="C7" s="14"/>
      <c r="D7" s="222">
        <v>21.010213837209982</v>
      </c>
      <c r="E7" s="222">
        <v>20.240621230000066</v>
      </c>
      <c r="F7" s="240">
        <f>+E7-D7</f>
        <v>-0.76959260720991551</v>
      </c>
      <c r="G7" s="141"/>
      <c r="H7" s="266"/>
      <c r="I7" s="266"/>
    </row>
    <row r="8" spans="2:9" s="10" customFormat="1" ht="15" customHeight="1">
      <c r="B8" s="63" t="s">
        <v>48</v>
      </c>
      <c r="C8" s="14"/>
      <c r="D8" s="241">
        <v>5.5530197972099993</v>
      </c>
      <c r="E8" s="241">
        <v>1.3970380000000024E-2</v>
      </c>
      <c r="F8" s="111">
        <f t="shared" ref="F8:F14" si="0">+E8-D8</f>
        <v>-5.5390494172099993</v>
      </c>
      <c r="G8" s="242"/>
      <c r="H8" s="266"/>
      <c r="I8" s="266"/>
    </row>
    <row r="9" spans="2:9" s="10" customFormat="1" ht="15" customHeight="1">
      <c r="B9" s="62" t="s">
        <v>49</v>
      </c>
      <c r="C9" s="14"/>
      <c r="D9" s="243">
        <v>6.3442450281699996</v>
      </c>
      <c r="E9" s="243">
        <v>5.5838094380400118</v>
      </c>
      <c r="F9" s="111">
        <f t="shared" si="0"/>
        <v>-0.76043559012998774</v>
      </c>
      <c r="G9" s="242"/>
      <c r="H9" s="266"/>
      <c r="I9" s="266"/>
    </row>
    <row r="10" spans="2:9" s="10" customFormat="1" ht="15" customHeight="1">
      <c r="B10" s="62" t="s">
        <v>50</v>
      </c>
      <c r="C10" s="14"/>
      <c r="D10" s="243">
        <v>-1.3598952018300787</v>
      </c>
      <c r="E10" s="243">
        <v>-2.8204849819600932</v>
      </c>
      <c r="F10" s="111">
        <f t="shared" si="0"/>
        <v>-1.4605897801300145</v>
      </c>
      <c r="G10" s="242"/>
      <c r="H10" s="266"/>
      <c r="I10" s="266"/>
    </row>
    <row r="11" spans="2:9" s="10" customFormat="1" ht="15" customHeight="1">
      <c r="B11" s="54" t="s">
        <v>51</v>
      </c>
      <c r="C11" s="14"/>
      <c r="D11" s="222">
        <v>7.7530538099999013</v>
      </c>
      <c r="E11" s="222">
        <v>11.822356429999964</v>
      </c>
      <c r="F11" s="240">
        <f t="shared" si="0"/>
        <v>4.0693026200000624</v>
      </c>
      <c r="G11" s="141"/>
      <c r="H11" s="266"/>
      <c r="I11" s="266"/>
    </row>
    <row r="12" spans="2:9" s="10" customFormat="1" ht="15" customHeight="1">
      <c r="B12" s="63" t="s">
        <v>52</v>
      </c>
      <c r="C12" s="14"/>
      <c r="D12" s="241">
        <v>-7.0255059999999994E-2</v>
      </c>
      <c r="E12" s="241">
        <v>-4.9456260000000002E-2</v>
      </c>
      <c r="F12" s="111">
        <f t="shared" si="0"/>
        <v>2.0798799999999992E-2</v>
      </c>
      <c r="G12" s="242"/>
      <c r="H12" s="266"/>
      <c r="I12" s="266"/>
    </row>
    <row r="13" spans="2:9" s="10" customFormat="1" ht="15" customHeight="1">
      <c r="B13" s="62" t="s">
        <v>53</v>
      </c>
      <c r="C13" s="14"/>
      <c r="D13" s="243">
        <v>-3.3693429999999998</v>
      </c>
      <c r="E13" s="243">
        <v>-3.1559279999999998</v>
      </c>
      <c r="F13" s="111">
        <f t="shared" si="0"/>
        <v>0.21341499999999991</v>
      </c>
      <c r="G13" s="242"/>
      <c r="H13" s="266"/>
      <c r="I13" s="266"/>
    </row>
    <row r="14" spans="2:9" s="10" customFormat="1" ht="15" customHeight="1">
      <c r="B14" s="54" t="s">
        <v>54</v>
      </c>
      <c r="C14" s="14"/>
      <c r="D14" s="240">
        <v>4.3134557499999007</v>
      </c>
      <c r="E14" s="240">
        <v>8.6169721699999648</v>
      </c>
      <c r="F14" s="240">
        <f t="shared" si="0"/>
        <v>4.3035164200000642</v>
      </c>
      <c r="G14" s="236"/>
      <c r="H14" s="266"/>
      <c r="I14" s="266"/>
    </row>
    <row r="15" spans="2:9" s="48" customFormat="1" ht="6" customHeight="1">
      <c r="B15" s="10"/>
      <c r="C15" s="14"/>
      <c r="D15" s="67"/>
      <c r="H15" s="259"/>
      <c r="I15" s="259"/>
    </row>
    <row r="16" spans="2:9" s="48" customFormat="1" ht="15" customHeight="1">
      <c r="B16" s="91" t="s">
        <v>146</v>
      </c>
      <c r="C16" s="14"/>
      <c r="D16" s="67"/>
      <c r="H16" s="259"/>
      <c r="I16" s="259"/>
    </row>
    <row r="17" spans="2:9" ht="15" customHeight="1">
      <c r="B17" s="45"/>
      <c r="C17" s="45"/>
      <c r="D17" s="45"/>
      <c r="E17" s="45"/>
      <c r="F17" s="45"/>
      <c r="G17" s="45"/>
      <c r="H17" s="259"/>
      <c r="I17" s="259"/>
    </row>
    <row r="18" spans="2:9" ht="29" customHeight="1" thickBot="1">
      <c r="B18" s="14"/>
      <c r="C18" s="14"/>
      <c r="D18" s="285" t="s">
        <v>145</v>
      </c>
      <c r="E18" s="285"/>
      <c r="F18" s="285"/>
      <c r="G18" s="285"/>
      <c r="H18" s="259"/>
      <c r="I18" s="259"/>
    </row>
    <row r="19" spans="2:9" ht="15" customHeight="1">
      <c r="B19" s="16"/>
      <c r="C19" s="17"/>
      <c r="D19" s="118" t="s">
        <v>16</v>
      </c>
      <c r="E19" s="118" t="s">
        <v>134</v>
      </c>
      <c r="F19" s="118" t="s">
        <v>47</v>
      </c>
      <c r="G19" s="125"/>
      <c r="H19" s="259"/>
      <c r="I19" s="259"/>
    </row>
    <row r="20" spans="2:9" ht="15" customHeight="1">
      <c r="B20" s="54" t="s">
        <v>20</v>
      </c>
      <c r="C20" s="14"/>
      <c r="D20" s="183">
        <v>25.114521687209976</v>
      </c>
      <c r="E20" s="183">
        <v>17.331678559999965</v>
      </c>
      <c r="F20" s="183">
        <f t="shared" ref="F20:F27" si="1">+E20-D20</f>
        <v>-7.7828431272100111</v>
      </c>
      <c r="G20" s="141"/>
      <c r="H20" s="259"/>
      <c r="I20" s="259"/>
    </row>
    <row r="21" spans="2:9" ht="15" customHeight="1">
      <c r="B21" s="63" t="s">
        <v>48</v>
      </c>
      <c r="C21" s="14"/>
      <c r="D21" s="185">
        <v>5.4778003972099993</v>
      </c>
      <c r="E21" s="185">
        <v>3.6023299999999397E-3</v>
      </c>
      <c r="F21" s="185">
        <f t="shared" si="1"/>
        <v>-5.4741980672099997</v>
      </c>
      <c r="G21" s="187"/>
      <c r="H21" s="259"/>
      <c r="I21" s="259"/>
    </row>
    <row r="22" spans="2:9" ht="15" customHeight="1">
      <c r="B22" s="62" t="s">
        <v>49</v>
      </c>
      <c r="C22" s="14"/>
      <c r="D22" s="188">
        <v>5.4388846489199993</v>
      </c>
      <c r="E22" s="188">
        <v>5.0800643580400013</v>
      </c>
      <c r="F22" s="188">
        <f t="shared" si="1"/>
        <v>-0.35882029087999801</v>
      </c>
      <c r="G22" s="187"/>
      <c r="H22" s="259"/>
      <c r="I22" s="259"/>
    </row>
    <row r="23" spans="2:9" ht="15" customHeight="1">
      <c r="B23" s="62" t="s">
        <v>50</v>
      </c>
      <c r="C23" s="14"/>
      <c r="D23" s="188">
        <v>-3.2249572318299689</v>
      </c>
      <c r="E23" s="188">
        <v>1.8297347830599355</v>
      </c>
      <c r="F23" s="188">
        <f t="shared" si="1"/>
        <v>5.0546920148899046</v>
      </c>
      <c r="G23" s="187"/>
      <c r="H23" s="259"/>
      <c r="I23" s="259"/>
    </row>
    <row r="24" spans="2:9" ht="15" customHeight="1">
      <c r="B24" s="54" t="s">
        <v>51</v>
      </c>
      <c r="C24" s="14"/>
      <c r="D24" s="183">
        <v>10.972879409250011</v>
      </c>
      <c r="E24" s="183">
        <v>14.077746655019897</v>
      </c>
      <c r="F24" s="183">
        <f t="shared" si="1"/>
        <v>3.1048672457698867</v>
      </c>
      <c r="G24" s="141"/>
      <c r="H24" s="259"/>
      <c r="I24" s="259"/>
    </row>
    <row r="25" spans="2:9" ht="15" customHeight="1">
      <c r="B25" s="63" t="s">
        <v>52</v>
      </c>
      <c r="C25" s="14"/>
      <c r="D25" s="185">
        <v>-6.9503350229999997E-2</v>
      </c>
      <c r="E25" s="185">
        <v>0.30667668471999998</v>
      </c>
      <c r="F25" s="185">
        <f t="shared" si="1"/>
        <v>0.37618003494999996</v>
      </c>
      <c r="G25" s="187"/>
      <c r="H25" s="259"/>
      <c r="I25" s="259"/>
    </row>
    <row r="26" spans="2:9" ht="15" customHeight="1">
      <c r="B26" s="62" t="s">
        <v>53</v>
      </c>
      <c r="C26" s="14"/>
      <c r="D26" s="188">
        <v>-3.3693429999999998</v>
      </c>
      <c r="E26" s="188">
        <v>-3.1559280000000003</v>
      </c>
      <c r="F26" s="188">
        <f t="shared" si="1"/>
        <v>0.21341499999999947</v>
      </c>
      <c r="G26" s="187"/>
      <c r="H26" s="259"/>
      <c r="I26" s="259"/>
    </row>
    <row r="27" spans="2:9" ht="15" customHeight="1">
      <c r="B27" s="54" t="s">
        <v>54</v>
      </c>
      <c r="C27" s="14"/>
      <c r="D27" s="184">
        <v>7.5340330590200102</v>
      </c>
      <c r="E27" s="184">
        <v>11.228495339739897</v>
      </c>
      <c r="F27" s="184">
        <f t="shared" si="1"/>
        <v>3.694462280719887</v>
      </c>
      <c r="G27" s="148"/>
      <c r="H27" s="259"/>
      <c r="I27" s="259"/>
    </row>
    <row r="28" spans="2:9" s="48" customFormat="1" ht="6" customHeight="1">
      <c r="B28" s="10"/>
      <c r="C28" s="14"/>
      <c r="D28" s="17"/>
      <c r="E28" s="10"/>
      <c r="F28" s="20"/>
      <c r="H28" s="234"/>
      <c r="I28" s="234"/>
    </row>
    <row r="29" spans="2:9" ht="15" customHeight="1">
      <c r="B29" s="91" t="s">
        <v>146</v>
      </c>
    </row>
  </sheetData>
  <mergeCells count="2">
    <mergeCell ref="D5:G5"/>
    <mergeCell ref="D18:G18"/>
  </mergeCells>
  <pageMargins left="0.51181102362204722" right="0.11811023622047245" top="0.74803149606299213" bottom="0.74803149606299213" header="0.31496062992125984" footer="0.31496062992125984"/>
  <pageSetup paperSize="9" orientation="landscape" horizontalDpi="4294967293" verticalDpi="4294967293" r:id="rId1"/>
  <headerFooter>
    <oddFooter>&amp;C&amp;1#&amp;"Acto CTT Book"&amp;10&amp;K000000Informação Intern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U30"/>
  <sheetViews>
    <sheetView topLeftCell="A10" zoomScale="80" zoomScaleNormal="80" workbookViewId="0"/>
  </sheetViews>
  <sheetFormatPr defaultColWidth="8.81640625" defaultRowHeight="15" customHeight="1"/>
  <cols>
    <col min="1" max="1" width="1.81640625" style="49" customWidth="1"/>
    <col min="2" max="2" width="31.1796875" style="49" customWidth="1"/>
    <col min="3" max="3" width="1.81640625" style="49" customWidth="1"/>
    <col min="4" max="4" width="12.1796875" style="78" customWidth="1"/>
    <col min="5" max="5" width="1.81640625" style="49" customWidth="1"/>
    <col min="6" max="6" width="12.1796875" style="78" customWidth="1"/>
    <col min="7" max="7" width="14.453125" style="51" customWidth="1"/>
    <col min="8" max="8" width="5.81640625" style="51" customWidth="1"/>
    <col min="9" max="9" width="31.1796875" style="49" customWidth="1"/>
    <col min="10" max="10" width="1.81640625" style="51" customWidth="1"/>
    <col min="11" max="11" width="12.1796875" style="78" customWidth="1"/>
    <col min="12" max="12" width="1.81640625" style="49" customWidth="1"/>
    <col min="13" max="13" width="12.1796875" style="78" customWidth="1"/>
    <col min="14" max="14" width="1.81640625" style="49" customWidth="1"/>
    <col min="15" max="15" width="14.453125" style="51" customWidth="1"/>
    <col min="16" max="16" width="5.81640625" style="51" customWidth="1"/>
    <col min="17" max="17" width="31.1796875" style="49" customWidth="1"/>
    <col min="18" max="18" width="1.81640625" style="49" customWidth="1"/>
    <col min="19" max="19" width="12.1796875" style="78" customWidth="1"/>
    <col min="20" max="20" width="1.81640625" style="49" customWidth="1"/>
    <col min="21" max="21" width="12.1796875" style="131" customWidth="1"/>
    <col min="22" max="16384" width="8.81640625" style="49"/>
  </cols>
  <sheetData>
    <row r="2" spans="2:21" ht="15" customHeight="1">
      <c r="B2" s="11" t="s">
        <v>5</v>
      </c>
      <c r="D2" s="127"/>
      <c r="F2" s="127"/>
      <c r="I2" s="11" t="s">
        <v>55</v>
      </c>
      <c r="J2" s="12"/>
      <c r="K2" s="130"/>
      <c r="M2" s="130"/>
      <c r="Q2" s="11" t="s">
        <v>147</v>
      </c>
      <c r="S2" s="127"/>
    </row>
    <row r="3" spans="2:21" ht="15" customHeight="1">
      <c r="B3" s="39" t="s">
        <v>34</v>
      </c>
      <c r="I3" s="13" t="s">
        <v>56</v>
      </c>
      <c r="J3" s="12"/>
      <c r="Q3" s="39" t="s">
        <v>148</v>
      </c>
    </row>
    <row r="4" spans="2:21" ht="15" customHeight="1">
      <c r="B4" s="14"/>
      <c r="I4" s="11"/>
      <c r="J4" s="12"/>
      <c r="Q4" s="14"/>
    </row>
    <row r="5" spans="2:21" ht="29" customHeight="1" thickBot="1">
      <c r="B5" s="14"/>
      <c r="D5" s="119"/>
      <c r="F5" s="119"/>
      <c r="G5" s="41"/>
      <c r="H5" s="41"/>
      <c r="K5" s="131"/>
      <c r="L5" s="51"/>
      <c r="M5" s="131"/>
      <c r="O5" s="41"/>
      <c r="P5" s="41"/>
      <c r="Q5" s="14"/>
      <c r="S5" s="119"/>
      <c r="U5" s="119"/>
    </row>
    <row r="6" spans="2:21" ht="15" customHeight="1">
      <c r="D6" s="79">
        <v>43830</v>
      </c>
      <c r="E6" s="135"/>
      <c r="F6" s="79">
        <v>43921</v>
      </c>
      <c r="G6" s="93"/>
      <c r="I6" s="52"/>
      <c r="J6" s="53"/>
      <c r="K6" s="79">
        <v>43830</v>
      </c>
      <c r="L6" s="135"/>
      <c r="M6" s="79">
        <v>43921</v>
      </c>
      <c r="N6" s="50"/>
      <c r="O6" s="93"/>
      <c r="S6" s="79">
        <v>43830</v>
      </c>
      <c r="T6" s="135"/>
      <c r="U6" s="79">
        <v>43921</v>
      </c>
    </row>
    <row r="7" spans="2:21" s="58" customFormat="1" ht="15" customHeight="1">
      <c r="B7" s="54" t="s">
        <v>57</v>
      </c>
      <c r="C7" s="55"/>
      <c r="D7" s="168">
        <v>2513.4409041599993</v>
      </c>
      <c r="E7" s="169"/>
      <c r="F7" s="168">
        <f>+SUM(F8:F13)</f>
        <v>2438.4716840599999</v>
      </c>
      <c r="G7" s="94"/>
      <c r="H7" s="85"/>
      <c r="I7" s="56" t="s">
        <v>58</v>
      </c>
      <c r="J7" s="53"/>
      <c r="K7" s="81">
        <v>442.99572366000012</v>
      </c>
      <c r="L7" s="171"/>
      <c r="M7" s="81">
        <v>298.97605218000001</v>
      </c>
      <c r="N7" s="57"/>
      <c r="O7" s="94"/>
      <c r="P7" s="85"/>
      <c r="Q7" s="54" t="s">
        <v>57</v>
      </c>
      <c r="R7" s="55"/>
      <c r="S7" s="172">
        <v>1072.7565466100002</v>
      </c>
      <c r="T7" s="173"/>
      <c r="U7" s="172">
        <v>946.82665260999966</v>
      </c>
    </row>
    <row r="8" spans="2:21" ht="15" customHeight="1">
      <c r="B8" s="56" t="s">
        <v>58</v>
      </c>
      <c r="D8" s="170">
        <v>442.99572366000012</v>
      </c>
      <c r="E8" s="117"/>
      <c r="F8" s="170">
        <v>298.97605218000001</v>
      </c>
      <c r="G8" s="174"/>
      <c r="H8" s="85"/>
      <c r="I8" s="49" t="s">
        <v>130</v>
      </c>
      <c r="K8" s="81">
        <v>239.11662058999997</v>
      </c>
      <c r="L8" s="171"/>
      <c r="M8" s="81">
        <v>107.71488424000002</v>
      </c>
      <c r="O8" s="80"/>
      <c r="P8" s="85"/>
      <c r="Q8" s="56" t="s">
        <v>59</v>
      </c>
      <c r="S8" s="170">
        <v>615.83650267999894</v>
      </c>
      <c r="T8" s="171"/>
      <c r="U8" s="170">
        <v>610.17094532999977</v>
      </c>
    </row>
    <row r="9" spans="2:21" ht="15" customHeight="1">
      <c r="B9" s="49" t="s">
        <v>60</v>
      </c>
      <c r="D9" s="170">
        <v>1375.6562359600005</v>
      </c>
      <c r="E9" s="117"/>
      <c r="F9" s="170">
        <v>1453.3890040299998</v>
      </c>
      <c r="G9" s="163"/>
      <c r="H9" s="85"/>
      <c r="I9" s="56" t="s">
        <v>61</v>
      </c>
      <c r="J9" s="53"/>
      <c r="K9" s="81">
        <v>60.373321530000048</v>
      </c>
      <c r="L9" s="171"/>
      <c r="M9" s="81">
        <v>-24.911497760000042</v>
      </c>
      <c r="N9" s="57"/>
      <c r="O9" s="81"/>
      <c r="P9" s="85"/>
      <c r="Q9" s="49" t="s">
        <v>62</v>
      </c>
      <c r="S9" s="170">
        <v>456.92004393000008</v>
      </c>
      <c r="T9" s="171"/>
      <c r="U9" s="170">
        <v>336.65570727999989</v>
      </c>
    </row>
    <row r="10" spans="2:21" ht="15" customHeight="1">
      <c r="B10" s="56" t="s">
        <v>63</v>
      </c>
      <c r="D10" s="170">
        <v>196.20894420999952</v>
      </c>
      <c r="E10" s="117"/>
      <c r="F10" s="170">
        <v>193.74018042999961</v>
      </c>
      <c r="G10" s="174"/>
      <c r="H10" s="85"/>
      <c r="I10" s="49" t="s">
        <v>40</v>
      </c>
      <c r="K10" s="81">
        <v>28.130154900000083</v>
      </c>
      <c r="L10" s="171"/>
      <c r="M10" s="81">
        <v>92.363995710000012</v>
      </c>
      <c r="O10" s="80"/>
      <c r="P10" s="85"/>
      <c r="Q10" s="54" t="s">
        <v>64</v>
      </c>
      <c r="R10" s="14"/>
      <c r="S10" s="172">
        <v>1072.7565466500009</v>
      </c>
      <c r="T10" s="173"/>
      <c r="U10" s="172">
        <v>946.8266526500006</v>
      </c>
    </row>
    <row r="11" spans="2:21" ht="15" customHeight="1">
      <c r="B11" s="56" t="s">
        <v>65</v>
      </c>
      <c r="D11" s="170">
        <v>89.329806330000025</v>
      </c>
      <c r="E11" s="117"/>
      <c r="F11" s="170">
        <v>88.828741049999991</v>
      </c>
      <c r="G11" s="174"/>
      <c r="H11" s="85"/>
      <c r="I11" s="54" t="s">
        <v>66</v>
      </c>
      <c r="J11" s="55"/>
      <c r="K11" s="168">
        <v>115.37562664000004</v>
      </c>
      <c r="L11" s="169"/>
      <c r="M11" s="168">
        <v>123.80866999000001</v>
      </c>
      <c r="N11" s="57"/>
      <c r="O11" s="80"/>
      <c r="P11" s="85"/>
      <c r="Q11" s="56" t="s">
        <v>67</v>
      </c>
      <c r="S11" s="170">
        <v>431.99530635000002</v>
      </c>
      <c r="T11" s="171"/>
      <c r="U11" s="170">
        <v>427.43439596000002</v>
      </c>
    </row>
    <row r="12" spans="2:21" ht="15" customHeight="1">
      <c r="B12" s="56" t="s">
        <v>68</v>
      </c>
      <c r="D12" s="170">
        <v>145.80715409999871</v>
      </c>
      <c r="E12" s="117"/>
      <c r="F12" s="170">
        <v>141.8195189300005</v>
      </c>
      <c r="G12" s="174"/>
      <c r="H12" s="85"/>
      <c r="I12" s="56" t="s">
        <v>69</v>
      </c>
      <c r="K12" s="81">
        <v>-91.452008000000006</v>
      </c>
      <c r="L12" s="171"/>
      <c r="M12" s="81">
        <f>-(81.933277+9.743479)</f>
        <v>-91.676756000000012</v>
      </c>
      <c r="N12" s="57"/>
      <c r="O12" s="81"/>
      <c r="P12" s="85"/>
      <c r="Q12" s="56" t="s">
        <v>70</v>
      </c>
      <c r="S12" s="175">
        <v>509.34630776000012</v>
      </c>
      <c r="T12" s="176"/>
      <c r="U12" s="175">
        <v>384.27268496999949</v>
      </c>
    </row>
    <row r="13" spans="2:21" ht="15" customHeight="1">
      <c r="B13" s="52" t="s">
        <v>71</v>
      </c>
      <c r="D13" s="177">
        <v>263.44303990000003</v>
      </c>
      <c r="E13" s="178"/>
      <c r="F13" s="177">
        <v>261.71818744000018</v>
      </c>
      <c r="G13" s="174"/>
      <c r="H13" s="85"/>
      <c r="I13" s="56" t="s">
        <v>72</v>
      </c>
      <c r="J13" s="53"/>
      <c r="K13" s="81">
        <v>-83.959485999999998</v>
      </c>
      <c r="L13" s="171"/>
      <c r="M13" s="81">
        <f>-(64.093845+18.731809)</f>
        <v>-82.825654</v>
      </c>
      <c r="O13" s="95"/>
      <c r="P13" s="85"/>
      <c r="Q13" s="52" t="s">
        <v>73</v>
      </c>
      <c r="S13" s="179">
        <v>131.41493253999997</v>
      </c>
      <c r="T13" s="180"/>
      <c r="U13" s="179">
        <v>135.11957171999998</v>
      </c>
    </row>
    <row r="14" spans="2:21" ht="15" customHeight="1">
      <c r="B14" s="56"/>
      <c r="D14" s="80"/>
      <c r="E14" s="117"/>
      <c r="F14" s="80"/>
      <c r="G14" s="80"/>
      <c r="H14" s="85"/>
      <c r="I14" s="54" t="s">
        <v>55</v>
      </c>
      <c r="J14" s="55"/>
      <c r="K14" s="168">
        <v>-60.035867359999969</v>
      </c>
      <c r="L14" s="169"/>
      <c r="M14" s="168">
        <v>-50.693740870000049</v>
      </c>
      <c r="O14" s="80"/>
      <c r="P14" s="85"/>
      <c r="Q14" s="56"/>
      <c r="S14" s="133"/>
      <c r="T14" s="81"/>
      <c r="U14" s="133"/>
    </row>
    <row r="15" spans="2:21" ht="15" customHeight="1">
      <c r="E15" s="99"/>
      <c r="H15" s="85"/>
      <c r="K15" s="132"/>
      <c r="L15" s="78"/>
      <c r="M15" s="132"/>
      <c r="P15" s="85"/>
      <c r="Q15" s="274"/>
      <c r="R15" s="274"/>
      <c r="S15" s="274"/>
      <c r="T15" s="274"/>
      <c r="U15" s="274"/>
    </row>
    <row r="16" spans="2:21" ht="15" customHeight="1">
      <c r="B16" s="54" t="s">
        <v>64</v>
      </c>
      <c r="C16" s="14"/>
      <c r="D16" s="181">
        <v>2513.4409041900003</v>
      </c>
      <c r="E16" s="169"/>
      <c r="F16" s="181">
        <f>+SUM(F17:F23)</f>
        <v>2438.4716840999995</v>
      </c>
      <c r="G16" s="94"/>
      <c r="H16" s="85"/>
      <c r="I16" s="91"/>
      <c r="O16" s="94"/>
      <c r="P16" s="85"/>
      <c r="Q16" s="274"/>
      <c r="R16" s="274"/>
      <c r="S16" s="274"/>
      <c r="T16" s="274"/>
      <c r="U16" s="274"/>
    </row>
    <row r="17" spans="2:21" ht="15" customHeight="1">
      <c r="B17" s="56" t="s">
        <v>74</v>
      </c>
      <c r="D17" s="170">
        <v>241.02975800000002</v>
      </c>
      <c r="E17" s="117"/>
      <c r="F17" s="170">
        <f>50.625602+58.586532</f>
        <v>109.21213399999999</v>
      </c>
      <c r="G17" s="82"/>
      <c r="H17" s="49"/>
      <c r="I17" s="78"/>
      <c r="J17" s="49"/>
      <c r="O17" s="82"/>
      <c r="P17" s="85"/>
      <c r="Q17" s="274"/>
      <c r="R17" s="274"/>
      <c r="S17" s="274"/>
      <c r="T17" s="274"/>
      <c r="U17" s="274"/>
    </row>
    <row r="18" spans="2:21" ht="15" customHeight="1">
      <c r="B18" s="56" t="s">
        <v>75</v>
      </c>
      <c r="D18" s="170">
        <v>1415.4660556399997</v>
      </c>
      <c r="E18" s="117"/>
      <c r="F18" s="170">
        <v>1471.0642930099998</v>
      </c>
      <c r="G18" s="81"/>
      <c r="H18" s="49"/>
      <c r="I18" s="78"/>
      <c r="J18" s="49"/>
      <c r="O18" s="81"/>
      <c r="P18" s="85"/>
      <c r="Q18" s="56"/>
      <c r="S18" s="133"/>
      <c r="T18" s="81"/>
      <c r="U18" s="133"/>
    </row>
    <row r="19" spans="2:21" ht="15" customHeight="1">
      <c r="B19" s="56" t="s">
        <v>76</v>
      </c>
      <c r="D19" s="170">
        <v>242.5277814300012</v>
      </c>
      <c r="E19" s="117"/>
      <c r="F19" s="170">
        <v>242.48842343000001</v>
      </c>
      <c r="G19" s="170"/>
      <c r="H19" s="49"/>
      <c r="I19" s="78"/>
      <c r="J19" s="49"/>
      <c r="O19" s="81"/>
      <c r="P19" s="85"/>
      <c r="Q19" s="56"/>
      <c r="S19" s="133"/>
      <c r="T19" s="81"/>
      <c r="U19" s="133"/>
    </row>
    <row r="20" spans="2:21" ht="15" customHeight="1">
      <c r="B20" s="56" t="s">
        <v>77</v>
      </c>
      <c r="D20" s="170">
        <v>175.41150089000004</v>
      </c>
      <c r="E20" s="117"/>
      <c r="F20" s="170">
        <v>174.50241086000005</v>
      </c>
      <c r="G20" s="80"/>
      <c r="H20" s="85"/>
      <c r="I20" s="78"/>
      <c r="O20" s="80"/>
      <c r="P20" s="85"/>
      <c r="Q20" s="56"/>
      <c r="S20" s="133"/>
      <c r="T20" s="81"/>
      <c r="U20" s="133"/>
    </row>
    <row r="21" spans="2:21" ht="15" customHeight="1">
      <c r="B21" s="56" t="s">
        <v>131</v>
      </c>
      <c r="D21" s="170">
        <v>286.70289162</v>
      </c>
      <c r="E21" s="117"/>
      <c r="F21" s="170">
        <v>285.64734191999997</v>
      </c>
      <c r="G21" s="80"/>
      <c r="H21" s="85"/>
      <c r="I21" s="78"/>
      <c r="O21" s="80"/>
      <c r="P21" s="49"/>
      <c r="Q21" s="56"/>
      <c r="S21" s="133"/>
      <c r="T21" s="81"/>
      <c r="U21" s="133"/>
    </row>
    <row r="22" spans="2:21" ht="15" customHeight="1">
      <c r="B22" s="56" t="s">
        <v>67</v>
      </c>
      <c r="D22" s="170">
        <v>20.887984099999901</v>
      </c>
      <c r="E22" s="117"/>
      <c r="F22" s="170">
        <v>20.514738409999961</v>
      </c>
      <c r="G22" s="81"/>
      <c r="H22" s="85"/>
      <c r="O22" s="81"/>
      <c r="P22" s="85"/>
      <c r="Q22" s="56"/>
      <c r="S22" s="133"/>
      <c r="T22" s="81"/>
      <c r="U22" s="133"/>
    </row>
    <row r="23" spans="2:21" ht="15" customHeight="1">
      <c r="B23" s="52" t="s">
        <v>73</v>
      </c>
      <c r="D23" s="177">
        <v>131.41493251000009</v>
      </c>
      <c r="E23" s="136"/>
      <c r="F23" s="177">
        <v>135.04234246999991</v>
      </c>
      <c r="G23" s="80"/>
      <c r="O23" s="80"/>
      <c r="U23" s="134"/>
    </row>
    <row r="24" spans="2:21" ht="15" customHeight="1">
      <c r="C24" s="60"/>
      <c r="D24" s="128"/>
      <c r="E24" s="61"/>
      <c r="F24" s="128"/>
    </row>
    <row r="25" spans="2:21" s="51" customFormat="1" ht="15" customHeight="1">
      <c r="B25" s="45" t="s">
        <v>149</v>
      </c>
      <c r="C25" s="14"/>
      <c r="D25" s="129"/>
      <c r="E25" s="14"/>
      <c r="F25" s="129"/>
      <c r="K25" s="131"/>
      <c r="M25" s="131"/>
      <c r="S25" s="131"/>
      <c r="U25" s="131"/>
    </row>
    <row r="26" spans="2:21" s="51" customFormat="1" ht="15" customHeight="1">
      <c r="B26" s="45" t="s">
        <v>78</v>
      </c>
      <c r="C26" s="14"/>
      <c r="D26" s="129"/>
      <c r="E26" s="14"/>
      <c r="F26" s="129"/>
      <c r="K26" s="131"/>
      <c r="M26" s="131"/>
      <c r="S26" s="131"/>
      <c r="U26" s="131"/>
    </row>
    <row r="27" spans="2:21" ht="15" customHeight="1">
      <c r="D27" s="131"/>
      <c r="E27" s="51"/>
      <c r="F27" s="131"/>
      <c r="G27" s="86"/>
      <c r="O27" s="86"/>
    </row>
    <row r="28" spans="2:21" ht="15" customHeight="1">
      <c r="B28" s="54" t="s">
        <v>79</v>
      </c>
      <c r="C28" s="55"/>
      <c r="D28" s="83">
        <v>0.41663757098864757</v>
      </c>
      <c r="E28" s="139"/>
      <c r="F28" s="83">
        <f>+F29/F30</f>
        <v>0.35536618940519704</v>
      </c>
    </row>
    <row r="29" spans="2:21" ht="15" customHeight="1">
      <c r="B29" s="56" t="s">
        <v>62</v>
      </c>
      <c r="C29" s="53"/>
      <c r="D29" s="80">
        <v>778.77606440999966</v>
      </c>
      <c r="E29" s="84"/>
      <c r="F29" s="80">
        <v>640.70315183999958</v>
      </c>
    </row>
    <row r="30" spans="2:21" ht="15" customHeight="1">
      <c r="B30" s="52" t="s">
        <v>70</v>
      </c>
      <c r="C30" s="53"/>
      <c r="D30" s="137">
        <v>1869.1930796400009</v>
      </c>
      <c r="E30" s="138"/>
      <c r="F30" s="137">
        <v>1802.93784536</v>
      </c>
    </row>
  </sheetData>
  <pageMargins left="0.51181102362204722" right="0.11811023622047245" top="0.74803149606299213" bottom="0.15748031496062992" header="0.31496062992125984" footer="0.31496062992125984"/>
  <pageSetup paperSize="9" orientation="landscape" horizontalDpi="4294967293" verticalDpi="4294967293" r:id="rId1"/>
  <headerFooter>
    <oddFooter>&amp;C&amp;1#&amp;"Acto CTT Book"&amp;10&amp;K000000Informação Intern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I34"/>
  <sheetViews>
    <sheetView showGridLines="0" zoomScale="80" zoomScaleNormal="80" workbookViewId="0">
      <pane xSplit="2" topLeftCell="C1" activePane="topRight" state="frozen"/>
      <selection activeCell="D26" sqref="D26:R26"/>
      <selection pane="topRight"/>
    </sheetView>
  </sheetViews>
  <sheetFormatPr defaultColWidth="9.1796875" defaultRowHeight="15" customHeight="1"/>
  <cols>
    <col min="1" max="1" width="1.81640625" style="20" customWidth="1"/>
    <col min="2" max="2" width="29.81640625" style="20" customWidth="1"/>
    <col min="3" max="3" width="1.81640625" style="40" customWidth="1"/>
    <col min="4" max="6" width="12.1796875" style="20" customWidth="1"/>
    <col min="7" max="7" width="1.81640625" style="20" customWidth="1"/>
    <col min="8" max="9" width="9.1796875" style="233"/>
    <col min="10" max="16384" width="9.1796875" style="20"/>
  </cols>
  <sheetData>
    <row r="1" spans="2:9" ht="15" customHeight="1">
      <c r="D1" s="10"/>
      <c r="E1" s="10"/>
      <c r="F1" s="10"/>
      <c r="G1" s="10"/>
    </row>
    <row r="2" spans="2:9" ht="15" customHeight="1">
      <c r="B2" s="11" t="s">
        <v>152</v>
      </c>
      <c r="C2" s="38"/>
      <c r="D2" s="10"/>
      <c r="E2" s="10"/>
      <c r="F2" s="10"/>
      <c r="G2" s="10"/>
    </row>
    <row r="3" spans="2:9" ht="15" customHeight="1">
      <c r="B3" s="13" t="s">
        <v>80</v>
      </c>
      <c r="C3" s="39"/>
      <c r="D3" s="10"/>
      <c r="E3" s="10"/>
      <c r="F3" s="92"/>
      <c r="G3" s="10"/>
    </row>
    <row r="4" spans="2:9" ht="15" customHeight="1">
      <c r="B4" s="39"/>
      <c r="C4" s="39"/>
      <c r="D4" s="256"/>
      <c r="E4" s="92"/>
      <c r="F4" s="92"/>
      <c r="G4" s="10"/>
    </row>
    <row r="5" spans="2:9" ht="29" customHeight="1" thickBot="1">
      <c r="B5" s="39"/>
      <c r="C5" s="39"/>
      <c r="D5" s="284" t="s">
        <v>15</v>
      </c>
      <c r="E5" s="284"/>
      <c r="F5" s="284"/>
      <c r="G5" s="284"/>
    </row>
    <row r="6" spans="2:9" ht="15" customHeight="1">
      <c r="B6" s="42"/>
      <c r="D6" s="105" t="s">
        <v>16</v>
      </c>
      <c r="E6" s="105" t="s">
        <v>134</v>
      </c>
      <c r="F6" s="105" t="s">
        <v>17</v>
      </c>
      <c r="G6" s="106"/>
    </row>
    <row r="7" spans="2:9" s="19" customFormat="1" ht="15" customHeight="1">
      <c r="B7" s="43" t="s">
        <v>153</v>
      </c>
      <c r="C7" s="38"/>
      <c r="D7" s="141">
        <v>120.60023296000007</v>
      </c>
      <c r="E7" s="141">
        <v>110.16952822000003</v>
      </c>
      <c r="F7" s="190">
        <f t="shared" ref="F7:F19" si="0">+E7/D7-1</f>
        <v>-8.6489921984310159E-2</v>
      </c>
      <c r="G7" s="236"/>
      <c r="H7" s="259"/>
      <c r="I7" s="259"/>
    </row>
    <row r="8" spans="2:9" ht="15" customHeight="1">
      <c r="B8" s="39" t="s">
        <v>81</v>
      </c>
      <c r="D8" s="163">
        <v>103.046672</v>
      </c>
      <c r="E8" s="163">
        <v>94.949987999999991</v>
      </c>
      <c r="F8" s="257">
        <f t="shared" si="0"/>
        <v>-7.8572979047785374E-2</v>
      </c>
      <c r="G8" s="160"/>
      <c r="H8" s="259"/>
      <c r="I8" s="259"/>
    </row>
    <row r="9" spans="2:9" ht="15" customHeight="1">
      <c r="B9" s="39" t="s">
        <v>82</v>
      </c>
      <c r="D9" s="163">
        <v>5.5968632999999999</v>
      </c>
      <c r="E9" s="163">
        <v>5.0865994099999998</v>
      </c>
      <c r="F9" s="257">
        <f t="shared" si="0"/>
        <v>-9.116961816809066E-2</v>
      </c>
      <c r="G9" s="160"/>
      <c r="H9" s="259"/>
      <c r="I9" s="259"/>
    </row>
    <row r="10" spans="2:9" ht="15" customHeight="1">
      <c r="B10" s="39" t="s">
        <v>83</v>
      </c>
      <c r="D10" s="163">
        <v>3.6841909999999998</v>
      </c>
      <c r="E10" s="163">
        <v>3.279423</v>
      </c>
      <c r="F10" s="257">
        <f t="shared" si="0"/>
        <v>-0.10986618229076606</v>
      </c>
      <c r="G10" s="160"/>
      <c r="H10" s="259"/>
      <c r="I10" s="259"/>
    </row>
    <row r="11" spans="2:9" ht="15" customHeight="1">
      <c r="B11" s="39" t="s">
        <v>84</v>
      </c>
      <c r="D11" s="163">
        <v>2.8064789999999999</v>
      </c>
      <c r="E11" s="163">
        <v>2.5089980000000001</v>
      </c>
      <c r="F11" s="257">
        <f t="shared" si="0"/>
        <v>-0.10599794261777828</v>
      </c>
      <c r="G11" s="160"/>
      <c r="H11" s="259"/>
      <c r="I11" s="259"/>
    </row>
    <row r="12" spans="2:9" ht="15" customHeight="1">
      <c r="B12" s="39" t="s">
        <v>85</v>
      </c>
      <c r="D12" s="163">
        <v>1.5414939999999999</v>
      </c>
      <c r="E12" s="163">
        <v>1.4425680000000001</v>
      </c>
      <c r="F12" s="257">
        <f t="shared" si="0"/>
        <v>-6.4175403861448599E-2</v>
      </c>
      <c r="G12" s="160"/>
      <c r="H12" s="259"/>
      <c r="I12" s="259"/>
    </row>
    <row r="13" spans="2:9" s="48" customFormat="1" ht="15" customHeight="1">
      <c r="B13" s="103" t="s">
        <v>150</v>
      </c>
      <c r="C13" s="67"/>
      <c r="D13" s="163">
        <v>2.7277580500000727</v>
      </c>
      <c r="E13" s="163">
        <v>2.2165534600000405</v>
      </c>
      <c r="F13" s="257">
        <f t="shared" si="0"/>
        <v>-0.1874083333747355</v>
      </c>
      <c r="G13" s="160"/>
      <c r="H13" s="259"/>
      <c r="I13" s="259"/>
    </row>
    <row r="14" spans="2:9" ht="15" customHeight="1">
      <c r="B14" s="39" t="s">
        <v>86</v>
      </c>
      <c r="D14" s="258">
        <v>1.1967756099999995</v>
      </c>
      <c r="E14" s="258">
        <v>0.68539835000000005</v>
      </c>
      <c r="F14" s="257">
        <f t="shared" si="0"/>
        <v>-0.427295857073825</v>
      </c>
      <c r="G14" s="160"/>
      <c r="H14" s="259"/>
      <c r="I14" s="259"/>
    </row>
    <row r="15" spans="2:9" s="19" customFormat="1" ht="15" customHeight="1">
      <c r="B15" s="26" t="s">
        <v>37</v>
      </c>
      <c r="C15" s="38"/>
      <c r="D15" s="166">
        <v>100.63736761000001</v>
      </c>
      <c r="E15" s="166">
        <v>98.979399270000044</v>
      </c>
      <c r="F15" s="149">
        <f t="shared" si="0"/>
        <v>-1.6474679131364911E-2</v>
      </c>
      <c r="G15" s="141"/>
      <c r="H15" s="260"/>
      <c r="I15" s="260"/>
    </row>
    <row r="16" spans="2:9" ht="15" customHeight="1">
      <c r="B16" s="39" t="s">
        <v>38</v>
      </c>
      <c r="D16" s="164">
        <v>75.608058380000031</v>
      </c>
      <c r="E16" s="164">
        <v>75.472423720000023</v>
      </c>
      <c r="F16" s="110">
        <f t="shared" si="0"/>
        <v>-1.7939180413589773E-3</v>
      </c>
      <c r="G16" s="116"/>
      <c r="H16" s="259"/>
      <c r="I16" s="259"/>
    </row>
    <row r="17" spans="2:9" ht="15" customHeight="1">
      <c r="B17" s="39" t="s">
        <v>39</v>
      </c>
      <c r="D17" s="164">
        <v>24.715257000000012</v>
      </c>
      <c r="E17" s="164">
        <v>23.695121210000007</v>
      </c>
      <c r="F17" s="110">
        <f t="shared" si="0"/>
        <v>-4.127554854072546E-2</v>
      </c>
      <c r="G17" s="116"/>
      <c r="H17" s="259"/>
      <c r="I17" s="259"/>
    </row>
    <row r="18" spans="2:9" ht="15" customHeight="1">
      <c r="B18" s="39" t="s">
        <v>40</v>
      </c>
      <c r="D18" s="164">
        <v>3.1405179599999999</v>
      </c>
      <c r="E18" s="164">
        <v>2.7620818000000007</v>
      </c>
      <c r="F18" s="110">
        <f t="shared" si="0"/>
        <v>-0.12050119273955662</v>
      </c>
      <c r="G18" s="116"/>
      <c r="H18" s="259"/>
      <c r="I18" s="259"/>
    </row>
    <row r="19" spans="2:9" s="19" customFormat="1" ht="15" customHeight="1">
      <c r="B19" s="35" t="s">
        <v>41</v>
      </c>
      <c r="C19" s="38"/>
      <c r="D19" s="166">
        <v>19.962865349999994</v>
      </c>
      <c r="E19" s="166">
        <v>11.190128950000009</v>
      </c>
      <c r="F19" s="149">
        <f t="shared" si="0"/>
        <v>-0.43945276623327967</v>
      </c>
      <c r="G19" s="141"/>
      <c r="H19" s="259"/>
      <c r="I19" s="259"/>
    </row>
    <row r="20" spans="2:9" s="19" customFormat="1" ht="15" customHeight="1">
      <c r="B20" s="35" t="s">
        <v>42</v>
      </c>
      <c r="C20" s="38"/>
      <c r="D20" s="149">
        <v>0.16552924368414074</v>
      </c>
      <c r="E20" s="149">
        <v>0.10157190586905471</v>
      </c>
      <c r="F20" s="167">
        <f>+(E20-D20)*100</f>
        <v>-6.3957337815086026</v>
      </c>
      <c r="G20" s="141"/>
      <c r="H20" s="260"/>
      <c r="I20" s="260"/>
    </row>
    <row r="21" spans="2:9" s="19" customFormat="1" ht="15" customHeight="1">
      <c r="B21" s="96" t="s">
        <v>24</v>
      </c>
      <c r="C21" s="38"/>
      <c r="D21" s="148">
        <v>10.420867959999999</v>
      </c>
      <c r="E21" s="148">
        <v>4.7233911100000077</v>
      </c>
      <c r="F21" s="149">
        <f>+E21/D21-1</f>
        <v>-0.54673726525175081</v>
      </c>
      <c r="G21" s="141"/>
      <c r="H21" s="259"/>
      <c r="I21" s="259"/>
    </row>
    <row r="22" spans="2:9" ht="6" customHeight="1">
      <c r="B22" s="27"/>
      <c r="C22" s="27"/>
      <c r="D22" s="48"/>
      <c r="E22" s="48"/>
      <c r="F22" s="48"/>
      <c r="G22" s="48"/>
      <c r="H22" s="225"/>
      <c r="I22" s="225"/>
    </row>
    <row r="23" spans="2:9" ht="15" customHeight="1">
      <c r="B23" s="17" t="s">
        <v>155</v>
      </c>
      <c r="C23" s="91"/>
      <c r="D23" s="29"/>
      <c r="E23" s="29"/>
      <c r="F23" s="29"/>
      <c r="G23" s="48"/>
      <c r="H23" s="225"/>
      <c r="I23" s="225"/>
    </row>
    <row r="24" spans="2:9" ht="15" customHeight="1">
      <c r="B24" s="17" t="s">
        <v>44</v>
      </c>
      <c r="C24" s="91"/>
      <c r="D24" s="29"/>
      <c r="E24" s="29"/>
      <c r="F24" s="29"/>
      <c r="G24" s="48"/>
      <c r="H24" s="225"/>
      <c r="I24" s="225"/>
    </row>
    <row r="25" spans="2:9" ht="15" customHeight="1">
      <c r="B25" s="91"/>
      <c r="C25" s="91"/>
      <c r="D25" s="28"/>
      <c r="E25" s="28"/>
      <c r="F25" s="28"/>
      <c r="H25" s="225"/>
      <c r="I25" s="225"/>
    </row>
    <row r="26" spans="2:9" ht="29" customHeight="1" thickBot="1">
      <c r="B26" s="27"/>
      <c r="C26" s="27"/>
      <c r="D26" s="284" t="s">
        <v>89</v>
      </c>
      <c r="E26" s="284"/>
      <c r="F26" s="284"/>
      <c r="G26" s="284"/>
      <c r="H26" s="225"/>
      <c r="I26" s="225"/>
    </row>
    <row r="27" spans="2:9" ht="15" customHeight="1">
      <c r="D27" s="118" t="s">
        <v>16</v>
      </c>
      <c r="E27" s="118" t="s">
        <v>134</v>
      </c>
      <c r="F27" s="118" t="s">
        <v>17</v>
      </c>
      <c r="G27" s="106"/>
      <c r="H27" s="225"/>
      <c r="I27" s="225"/>
    </row>
    <row r="28" spans="2:9" s="19" customFormat="1" ht="15" customHeight="1">
      <c r="B28" s="35" t="s">
        <v>90</v>
      </c>
      <c r="C28" s="38"/>
      <c r="D28" s="148">
        <v>164.21482399999999</v>
      </c>
      <c r="E28" s="148">
        <v>144.909435</v>
      </c>
      <c r="F28" s="149">
        <f>+E28/D28-1</f>
        <v>-0.11756179210714857</v>
      </c>
      <c r="G28" s="141"/>
      <c r="H28" s="246"/>
      <c r="I28" s="246"/>
    </row>
    <row r="29" spans="2:9" ht="15" customHeight="1">
      <c r="B29" s="39" t="s">
        <v>81</v>
      </c>
      <c r="D29" s="151">
        <v>142.596002</v>
      </c>
      <c r="E29" s="151">
        <v>126.244771</v>
      </c>
      <c r="F29" s="110">
        <f t="shared" ref="F29:F32" si="1">+E29/D29-1</f>
        <v>-0.11466822891710526</v>
      </c>
      <c r="G29" s="125"/>
      <c r="H29" s="246"/>
      <c r="I29" s="246"/>
    </row>
    <row r="30" spans="2:9" ht="15" customHeight="1">
      <c r="B30" s="39" t="s">
        <v>82</v>
      </c>
      <c r="D30" s="164">
        <v>13.078682000000001</v>
      </c>
      <c r="E30" s="164">
        <v>11.079022</v>
      </c>
      <c r="F30" s="110">
        <f t="shared" si="1"/>
        <v>-0.15289461124599557</v>
      </c>
      <c r="G30" s="116"/>
      <c r="H30" s="246"/>
      <c r="I30" s="246"/>
    </row>
    <row r="31" spans="2:9" ht="15" customHeight="1">
      <c r="B31" s="39" t="s">
        <v>83</v>
      </c>
      <c r="D31" s="151">
        <v>8.5401399999999992</v>
      </c>
      <c r="E31" s="151">
        <v>7.585642</v>
      </c>
      <c r="F31" s="110">
        <f t="shared" si="1"/>
        <v>-0.11176608345999006</v>
      </c>
      <c r="G31" s="125"/>
      <c r="H31" s="246"/>
      <c r="I31" s="246"/>
    </row>
    <row r="32" spans="2:9" s="19" customFormat="1" ht="15" customHeight="1">
      <c r="B32" s="35" t="s">
        <v>91</v>
      </c>
      <c r="C32" s="38"/>
      <c r="D32" s="148">
        <v>106.23415200000001</v>
      </c>
      <c r="E32" s="148">
        <v>115.413326</v>
      </c>
      <c r="F32" s="149">
        <f t="shared" si="1"/>
        <v>8.6405113865830829E-2</v>
      </c>
      <c r="G32" s="141"/>
      <c r="H32" s="246"/>
      <c r="I32" s="246"/>
    </row>
    <row r="34" spans="4:6" ht="15" customHeight="1">
      <c r="D34" s="28"/>
      <c r="E34" s="28"/>
      <c r="F34" s="28"/>
    </row>
  </sheetData>
  <mergeCells count="2">
    <mergeCell ref="D5:G5"/>
    <mergeCell ref="D26:G26"/>
  </mergeCells>
  <pageMargins left="0.51181102362204722" right="0" top="0.74803149606299213" bottom="0.74803149606299213" header="0.31496062992125984" footer="0.31496062992125984"/>
  <pageSetup paperSize="9" scale="97" orientation="landscape" horizontalDpi="4294967293" verticalDpi="4294967293" r:id="rId1"/>
  <headerFooter>
    <oddFooter>&amp;C&amp;1#&amp;"Acto CTT Book"&amp;10&amp;K000000Informação Interna</oddFooter>
  </headerFooter>
  <ignoredErrors>
    <ignoredError sqref="F2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I33"/>
  <sheetViews>
    <sheetView showGridLines="0" zoomScale="80" zoomScaleNormal="80" workbookViewId="0">
      <pane xSplit="2" topLeftCell="C1" activePane="topRight" state="frozen"/>
      <selection activeCell="D26" sqref="D26:R26"/>
      <selection pane="topRight"/>
    </sheetView>
  </sheetViews>
  <sheetFormatPr defaultColWidth="9.1796875" defaultRowHeight="15" customHeight="1"/>
  <cols>
    <col min="1" max="1" width="1.81640625" style="20" customWidth="1"/>
    <col min="2" max="2" width="29.81640625" style="20" customWidth="1"/>
    <col min="3" max="3" width="1.81640625" style="40" customWidth="1"/>
    <col min="4" max="5" width="12.1796875" style="125" customWidth="1"/>
    <col min="6" max="6" width="12.1796875" style="20" customWidth="1"/>
    <col min="7" max="7" width="1.81640625" style="20" customWidth="1"/>
    <col min="8" max="16384" width="9.1796875" style="20"/>
  </cols>
  <sheetData>
    <row r="2" spans="2:9" ht="15" customHeight="1">
      <c r="B2" s="11" t="s">
        <v>7</v>
      </c>
      <c r="C2" s="38"/>
    </row>
    <row r="3" spans="2:9" ht="15" customHeight="1">
      <c r="B3" s="13" t="s">
        <v>80</v>
      </c>
      <c r="C3" s="39"/>
    </row>
    <row r="4" spans="2:9" ht="15" customHeight="1">
      <c r="B4" s="39"/>
      <c r="C4" s="39"/>
      <c r="D4" s="160"/>
      <c r="E4" s="160"/>
      <c r="F4" s="10"/>
      <c r="G4" s="10"/>
    </row>
    <row r="5" spans="2:9" ht="29" customHeight="1" thickBot="1">
      <c r="B5" s="39"/>
      <c r="C5" s="39"/>
      <c r="D5" s="284" t="s">
        <v>15</v>
      </c>
      <c r="E5" s="284"/>
      <c r="F5" s="284"/>
      <c r="G5" s="284"/>
    </row>
    <row r="6" spans="2:9" ht="15" customHeight="1">
      <c r="B6" s="42"/>
      <c r="D6" s="118" t="s">
        <v>16</v>
      </c>
      <c r="E6" s="118" t="s">
        <v>134</v>
      </c>
      <c r="F6" s="119" t="s">
        <v>17</v>
      </c>
      <c r="G6" s="49"/>
    </row>
    <row r="7" spans="2:9" s="19" customFormat="1" ht="15" customHeight="1">
      <c r="B7" s="43" t="s">
        <v>18</v>
      </c>
      <c r="C7" s="38"/>
      <c r="D7" s="141">
        <v>36.718842017210001</v>
      </c>
      <c r="E7" s="141">
        <v>37.29992592</v>
      </c>
      <c r="F7" s="267">
        <f>+E7/D7-1</f>
        <v>1.5825224077536282E-2</v>
      </c>
      <c r="G7" s="141"/>
      <c r="H7" s="259"/>
      <c r="I7" s="259"/>
    </row>
    <row r="8" spans="2:9" ht="15" customHeight="1">
      <c r="B8" s="39" t="s">
        <v>92</v>
      </c>
      <c r="D8" s="163">
        <v>22.932047729999997</v>
      </c>
      <c r="E8" s="163">
        <v>24.433727950000005</v>
      </c>
      <c r="F8" s="23">
        <f t="shared" ref="F8:F19" si="0">+E8/D8-1</f>
        <v>6.5483913067017063E-2</v>
      </c>
      <c r="G8" s="10"/>
      <c r="H8" s="259"/>
      <c r="I8" s="259"/>
    </row>
    <row r="9" spans="2:9" ht="15" customHeight="1">
      <c r="B9" s="44" t="s">
        <v>93</v>
      </c>
      <c r="D9" s="163">
        <v>17.125965489999999</v>
      </c>
      <c r="E9" s="163">
        <v>18.911666220000001</v>
      </c>
      <c r="F9" s="23">
        <f t="shared" si="0"/>
        <v>0.10426861662442843</v>
      </c>
      <c r="G9" s="10"/>
      <c r="H9" s="259"/>
      <c r="I9" s="259"/>
    </row>
    <row r="10" spans="2:9" ht="15" customHeight="1">
      <c r="B10" s="89" t="s">
        <v>94</v>
      </c>
      <c r="D10" s="163">
        <v>3.1864763300000001</v>
      </c>
      <c r="E10" s="163">
        <v>2.81856266</v>
      </c>
      <c r="F10" s="23">
        <f t="shared" si="0"/>
        <v>-0.11546097692180257</v>
      </c>
      <c r="G10" s="10"/>
      <c r="H10" s="259"/>
      <c r="I10" s="259"/>
    </row>
    <row r="11" spans="2:9" ht="15" customHeight="1">
      <c r="B11" s="44" t="s">
        <v>95</v>
      </c>
      <c r="D11" s="163">
        <v>1.59207875</v>
      </c>
      <c r="E11" s="163">
        <v>1.77145839</v>
      </c>
      <c r="F11" s="23">
        <f t="shared" si="0"/>
        <v>0.11267007991909961</v>
      </c>
      <c r="G11" s="10"/>
      <c r="H11" s="259"/>
      <c r="I11" s="259"/>
    </row>
    <row r="12" spans="2:9" ht="15" customHeight="1">
      <c r="B12" s="44" t="s">
        <v>96</v>
      </c>
      <c r="D12" s="163">
        <v>0.70752543000000001</v>
      </c>
      <c r="E12" s="163">
        <v>0.67075640000000003</v>
      </c>
      <c r="F12" s="23">
        <f t="shared" si="0"/>
        <v>-5.1968492496446306E-2</v>
      </c>
      <c r="G12" s="10"/>
      <c r="H12" s="259"/>
      <c r="I12" s="259"/>
    </row>
    <row r="13" spans="2:9" ht="15" customHeight="1">
      <c r="B13" s="44" t="s">
        <v>40</v>
      </c>
      <c r="D13" s="163">
        <v>0.32000172999999599</v>
      </c>
      <c r="E13" s="163">
        <v>0.26128428000000486</v>
      </c>
      <c r="F13" s="23">
        <f t="shared" si="0"/>
        <v>-0.18349103925154364</v>
      </c>
      <c r="G13" s="10"/>
      <c r="H13" s="259"/>
      <c r="I13" s="259"/>
    </row>
    <row r="14" spans="2:9" ht="15" customHeight="1">
      <c r="B14" s="39" t="s">
        <v>97</v>
      </c>
      <c r="D14" s="163">
        <v>13.30643051</v>
      </c>
      <c r="E14" s="163">
        <v>12.111053810000005</v>
      </c>
      <c r="F14" s="23">
        <f t="shared" si="0"/>
        <v>-8.983451265173259E-2</v>
      </c>
      <c r="G14" s="10"/>
      <c r="H14" s="259"/>
      <c r="I14" s="259"/>
    </row>
    <row r="15" spans="2:9" ht="15" customHeight="1">
      <c r="B15" s="39" t="s">
        <v>98</v>
      </c>
      <c r="D15" s="258">
        <v>0.48036377721000001</v>
      </c>
      <c r="E15" s="258">
        <v>0.75514416000000006</v>
      </c>
      <c r="F15" s="23">
        <f t="shared" si="0"/>
        <v>0.57202561022804743</v>
      </c>
      <c r="G15" s="10"/>
      <c r="H15" s="259"/>
      <c r="I15" s="259"/>
    </row>
    <row r="16" spans="2:9" s="19" customFormat="1" ht="15" customHeight="1">
      <c r="B16" s="26" t="s">
        <v>87</v>
      </c>
      <c r="C16" s="38"/>
      <c r="D16" s="141">
        <v>37.589317459999997</v>
      </c>
      <c r="E16" s="141">
        <v>39.362142239999976</v>
      </c>
      <c r="F16" s="267">
        <f t="shared" si="0"/>
        <v>4.7162994696205995E-2</v>
      </c>
      <c r="G16" s="141"/>
      <c r="H16" s="260"/>
      <c r="I16" s="260"/>
    </row>
    <row r="17" spans="2:9" ht="15" customHeight="1">
      <c r="B17" s="39" t="s">
        <v>38</v>
      </c>
      <c r="D17" s="163">
        <v>5.9762777199999997</v>
      </c>
      <c r="E17" s="163">
        <v>6.4799652600000002</v>
      </c>
      <c r="F17" s="23">
        <f t="shared" si="0"/>
        <v>8.4281146827293041E-2</v>
      </c>
      <c r="G17" s="10"/>
      <c r="H17" s="259"/>
      <c r="I17" s="259"/>
    </row>
    <row r="18" spans="2:9" ht="15" customHeight="1">
      <c r="B18" s="39" t="s">
        <v>39</v>
      </c>
      <c r="D18" s="163">
        <v>31.55599836</v>
      </c>
      <c r="E18" s="163">
        <v>32.86183243</v>
      </c>
      <c r="F18" s="23">
        <f t="shared" si="0"/>
        <v>4.138148491144733E-2</v>
      </c>
      <c r="G18" s="10"/>
      <c r="H18" s="259"/>
      <c r="I18" s="259"/>
    </row>
    <row r="19" spans="2:9" ht="15" customHeight="1">
      <c r="B19" s="39" t="s">
        <v>40</v>
      </c>
      <c r="D19" s="163">
        <v>0.71214882999999995</v>
      </c>
      <c r="E19" s="163">
        <v>0.54062180000000004</v>
      </c>
      <c r="F19" s="23">
        <f t="shared" si="0"/>
        <v>-0.24085840315148721</v>
      </c>
      <c r="G19" s="10"/>
      <c r="H19" s="259"/>
      <c r="I19" s="259"/>
    </row>
    <row r="20" spans="2:9" s="19" customFormat="1" ht="15" customHeight="1">
      <c r="B20" s="35" t="s">
        <v>88</v>
      </c>
      <c r="C20" s="38"/>
      <c r="D20" s="240">
        <v>-0.87047544279000399</v>
      </c>
      <c r="E20" s="240">
        <v>-2.0622163199999948</v>
      </c>
      <c r="F20" s="267">
        <f>+-(E20/D20-1)</f>
        <v>-1.369068923288959</v>
      </c>
      <c r="G20" s="141"/>
      <c r="H20" s="259"/>
      <c r="I20" s="259"/>
    </row>
    <row r="21" spans="2:9" s="19" customFormat="1" ht="15" customHeight="1">
      <c r="B21" s="35" t="s">
        <v>42</v>
      </c>
      <c r="C21" s="38"/>
      <c r="D21" s="268">
        <v>-2.3706505841933012E-2</v>
      </c>
      <c r="E21" s="268">
        <v>-5.5287410608347798E-2</v>
      </c>
      <c r="F21" s="269">
        <f>+(E21-D21)*100</f>
        <v>-3.1580904766414788</v>
      </c>
      <c r="G21" s="141"/>
      <c r="H21" s="260"/>
      <c r="I21" s="260"/>
    </row>
    <row r="22" spans="2:9" s="19" customFormat="1" ht="15" customHeight="1">
      <c r="B22" s="96" t="s">
        <v>24</v>
      </c>
      <c r="C22" s="38"/>
      <c r="D22" s="240">
        <v>-2.2804561700000101</v>
      </c>
      <c r="E22" s="240">
        <v>-3.8027010499999969</v>
      </c>
      <c r="F22" s="267">
        <f>+-(E22/D22-1)</f>
        <v>-0.6675177098448597</v>
      </c>
      <c r="G22" s="141"/>
      <c r="H22" s="259"/>
      <c r="I22" s="259"/>
    </row>
    <row r="23" spans="2:9" ht="6" customHeight="1">
      <c r="B23" s="38"/>
      <c r="D23" s="160"/>
      <c r="E23" s="160"/>
      <c r="F23" s="10"/>
      <c r="G23" s="10"/>
      <c r="H23" s="225"/>
      <c r="I23" s="225"/>
    </row>
    <row r="24" spans="2:9" ht="15" customHeight="1">
      <c r="B24" s="17" t="s">
        <v>26</v>
      </c>
      <c r="C24" s="91"/>
      <c r="D24" s="197"/>
      <c r="E24" s="197"/>
      <c r="F24" s="28"/>
      <c r="G24" s="10"/>
      <c r="H24" s="225"/>
      <c r="I24" s="225"/>
    </row>
    <row r="25" spans="2:9" ht="15" customHeight="1">
      <c r="B25" s="27"/>
      <c r="C25" s="27"/>
      <c r="D25" s="160"/>
      <c r="E25" s="160"/>
      <c r="F25" s="10"/>
      <c r="G25" s="10"/>
      <c r="H25" s="225"/>
      <c r="I25" s="225"/>
    </row>
    <row r="26" spans="2:9" ht="29" customHeight="1" thickBot="1">
      <c r="B26" s="27"/>
      <c r="C26" s="27"/>
      <c r="D26" s="284" t="s">
        <v>99</v>
      </c>
      <c r="E26" s="284"/>
      <c r="F26" s="284"/>
      <c r="G26" s="284"/>
      <c r="H26" s="225"/>
      <c r="I26" s="225"/>
    </row>
    <row r="27" spans="2:9" ht="15" customHeight="1">
      <c r="D27" s="118" t="s">
        <v>16</v>
      </c>
      <c r="E27" s="118" t="s">
        <v>134</v>
      </c>
      <c r="F27" s="119" t="s">
        <v>17</v>
      </c>
      <c r="G27" s="49"/>
      <c r="H27" s="225"/>
      <c r="I27" s="225"/>
    </row>
    <row r="28" spans="2:9" s="19" customFormat="1" ht="15" customHeight="1">
      <c r="B28" s="35" t="s">
        <v>100</v>
      </c>
      <c r="C28" s="38"/>
      <c r="D28" s="148">
        <v>8.988747</v>
      </c>
      <c r="E28" s="148">
        <v>9.719106</v>
      </c>
      <c r="F28" s="165">
        <f>+E28/D28-1</f>
        <v>8.1252592825229231E-2</v>
      </c>
      <c r="G28" s="141"/>
      <c r="H28" s="270"/>
      <c r="I28" s="270"/>
    </row>
    <row r="29" spans="2:9" ht="15" customHeight="1">
      <c r="B29" s="46" t="s">
        <v>101</v>
      </c>
      <c r="D29" s="151">
        <v>4.8905959999999995</v>
      </c>
      <c r="E29" s="164">
        <v>5.609826</v>
      </c>
      <c r="F29" s="22">
        <f t="shared" ref="F29:F31" si="1">+E29/D29-1</f>
        <v>0.14706387524138176</v>
      </c>
      <c r="H29" s="270"/>
      <c r="I29" s="270"/>
    </row>
    <row r="30" spans="2:9" ht="15" customHeight="1">
      <c r="B30" s="40" t="s">
        <v>97</v>
      </c>
      <c r="D30" s="151">
        <v>4.0845909999999996</v>
      </c>
      <c r="E30" s="151">
        <v>4.0978570000000003</v>
      </c>
      <c r="F30" s="22">
        <f t="shared" si="1"/>
        <v>3.2478159992030964E-3</v>
      </c>
      <c r="H30" s="270"/>
      <c r="I30" s="270"/>
    </row>
    <row r="31" spans="2:9" ht="15" customHeight="1">
      <c r="B31" s="47" t="s">
        <v>98</v>
      </c>
      <c r="D31" s="195">
        <v>1.3560000000000001E-2</v>
      </c>
      <c r="E31" s="195">
        <v>1.1423000000000001E-2</v>
      </c>
      <c r="F31" s="25">
        <f t="shared" si="1"/>
        <v>-0.15759587020648969</v>
      </c>
      <c r="G31" s="196"/>
      <c r="H31" s="270"/>
      <c r="I31" s="270"/>
    </row>
    <row r="32" spans="2:9" ht="15" customHeight="1">
      <c r="D32" s="160"/>
      <c r="E32" s="160"/>
      <c r="F32" s="10"/>
    </row>
    <row r="33" spans="3:3" ht="15" customHeight="1">
      <c r="C33" s="20"/>
    </row>
  </sheetData>
  <mergeCells count="2">
    <mergeCell ref="D5:G5"/>
    <mergeCell ref="D26:G26"/>
  </mergeCells>
  <pageMargins left="0.51181102362204722" right="7.874015748031496E-2" top="0.74803149606299213" bottom="0.74803149606299213" header="0.31496062992125984" footer="0.31496062992125984"/>
  <pageSetup paperSize="9" scale="94" orientation="landscape" horizontalDpi="4294967293" verticalDpi="4294967293" r:id="rId1"/>
  <headerFooter>
    <oddFooter>&amp;C&amp;1#&amp;"Acto CTT Book"&amp;10&amp;K000000Informação Interna</oddFooter>
  </headerFooter>
  <ignoredErrors>
    <ignoredError sqref="F21"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37"/>
  <sheetViews>
    <sheetView showGridLines="0" topLeftCell="A4" zoomScale="80" zoomScaleNormal="80" workbookViewId="0">
      <pane xSplit="2" topLeftCell="C1" activePane="topRight" state="frozen"/>
      <selection activeCell="D26" sqref="D26:R26"/>
      <selection pane="topRight" activeCell="P30" sqref="P30"/>
    </sheetView>
  </sheetViews>
  <sheetFormatPr defaultColWidth="9.1796875" defaultRowHeight="15" customHeight="1"/>
  <cols>
    <col min="1" max="1" width="1.81640625" style="10" customWidth="1"/>
    <col min="2" max="2" width="42" style="10" customWidth="1"/>
    <col min="3" max="3" width="1.81640625" style="17" customWidth="1"/>
    <col min="4" max="6" width="12.1796875" style="10" customWidth="1"/>
    <col min="7" max="7" width="1.81640625" style="10" customWidth="1"/>
    <col min="8" max="16384" width="9.1796875" style="10"/>
  </cols>
  <sheetData>
    <row r="2" spans="1:9" ht="15" customHeight="1">
      <c r="B2" s="11" t="s">
        <v>151</v>
      </c>
      <c r="C2" s="12"/>
    </row>
    <row r="3" spans="1:9" ht="15" customHeight="1">
      <c r="B3" s="13" t="s">
        <v>80</v>
      </c>
      <c r="C3" s="14"/>
    </row>
    <row r="4" spans="1:9" ht="15" customHeight="1">
      <c r="B4" s="14"/>
      <c r="C4" s="14"/>
      <c r="E4" s="34"/>
      <c r="F4" s="34"/>
    </row>
    <row r="5" spans="1:9" ht="29" customHeight="1" thickBot="1">
      <c r="B5" s="14"/>
      <c r="C5" s="14"/>
      <c r="D5" s="284" t="s">
        <v>15</v>
      </c>
      <c r="E5" s="284"/>
      <c r="F5" s="284"/>
      <c r="G5" s="284"/>
    </row>
    <row r="6" spans="1:9" ht="15" customHeight="1">
      <c r="B6" s="16"/>
      <c r="D6" s="118" t="s">
        <v>16</v>
      </c>
      <c r="E6" s="118" t="s">
        <v>134</v>
      </c>
      <c r="F6" s="118" t="s">
        <v>17</v>
      </c>
      <c r="G6" s="49"/>
    </row>
    <row r="7" spans="1:9" s="11" customFormat="1" ht="15" customHeight="1">
      <c r="B7" s="21" t="s">
        <v>18</v>
      </c>
      <c r="C7" s="12"/>
      <c r="D7" s="201">
        <v>10.54206748</v>
      </c>
      <c r="E7" s="201">
        <v>12.96598579</v>
      </c>
      <c r="F7" s="113">
        <f>+E7/D7-1</f>
        <v>0.22992817249543918</v>
      </c>
      <c r="G7" s="203"/>
      <c r="H7" s="266"/>
      <c r="I7" s="266"/>
    </row>
    <row r="8" spans="1:9" ht="15" customHeight="1">
      <c r="B8" s="14" t="s">
        <v>102</v>
      </c>
      <c r="D8" s="156">
        <v>6.1192009000000009</v>
      </c>
      <c r="E8" s="156">
        <v>8.6341793900000017</v>
      </c>
      <c r="F8" s="114">
        <f t="shared" ref="F8:F17" si="0">+E8/D8-1</f>
        <v>0.41099786248233827</v>
      </c>
      <c r="H8" s="266"/>
      <c r="I8" s="266"/>
    </row>
    <row r="9" spans="1:9" ht="15" customHeight="1">
      <c r="B9" s="14" t="s">
        <v>103</v>
      </c>
      <c r="D9" s="156">
        <v>1.3824353300000001</v>
      </c>
      <c r="E9" s="156">
        <v>1.4942154699999999</v>
      </c>
      <c r="F9" s="107">
        <f t="shared" si="0"/>
        <v>8.0857409800138669E-2</v>
      </c>
      <c r="H9" s="266"/>
      <c r="I9" s="266"/>
    </row>
    <row r="10" spans="1:9" ht="15" customHeight="1">
      <c r="B10" s="14" t="s">
        <v>104</v>
      </c>
      <c r="D10" s="156">
        <v>0.15858072000000001</v>
      </c>
      <c r="E10" s="156">
        <v>0.14063388000000002</v>
      </c>
      <c r="F10" s="114">
        <f t="shared" si="0"/>
        <v>-0.11317163902396199</v>
      </c>
      <c r="H10" s="266"/>
      <c r="I10" s="266"/>
    </row>
    <row r="11" spans="1:9" ht="15" customHeight="1">
      <c r="B11" s="14" t="s">
        <v>154</v>
      </c>
      <c r="D11" s="156">
        <v>2.7058133199999999</v>
      </c>
      <c r="E11" s="156">
        <v>2.6541962100000003</v>
      </c>
      <c r="F11" s="114">
        <f t="shared" si="0"/>
        <v>-1.9076375158061376E-2</v>
      </c>
      <c r="H11" s="266"/>
      <c r="I11" s="266"/>
    </row>
    <row r="12" spans="1:9" ht="15" customHeight="1">
      <c r="A12" s="11"/>
      <c r="B12" s="14" t="s">
        <v>40</v>
      </c>
      <c r="D12" s="158">
        <v>0.17603721000000086</v>
      </c>
      <c r="E12" s="158">
        <v>4.6565889999998035E-2</v>
      </c>
      <c r="F12" s="107">
        <f t="shared" si="0"/>
        <v>-0.73547700511728276</v>
      </c>
      <c r="H12" s="266"/>
      <c r="I12" s="260"/>
    </row>
    <row r="13" spans="1:9" s="11" customFormat="1" ht="15" customHeight="1">
      <c r="A13" s="10"/>
      <c r="B13" s="96" t="s">
        <v>37</v>
      </c>
      <c r="C13" s="102"/>
      <c r="D13" s="199">
        <v>5.5624099599999992</v>
      </c>
      <c r="E13" s="199">
        <v>5.6463427600000005</v>
      </c>
      <c r="F13" s="115">
        <f t="shared" si="0"/>
        <v>1.5089286946408542E-2</v>
      </c>
      <c r="G13" s="203"/>
      <c r="H13" s="266"/>
      <c r="I13" s="266"/>
    </row>
    <row r="14" spans="1:9" ht="15" customHeight="1">
      <c r="B14" s="103" t="s">
        <v>38</v>
      </c>
      <c r="C14" s="67"/>
      <c r="D14" s="158">
        <v>0.35022230000000021</v>
      </c>
      <c r="E14" s="158">
        <v>0.59568110000000007</v>
      </c>
      <c r="F14" s="107">
        <f t="shared" si="0"/>
        <v>0.70086570729505149</v>
      </c>
      <c r="G14" s="48"/>
      <c r="H14" s="266"/>
      <c r="I14" s="266"/>
    </row>
    <row r="15" spans="1:9" ht="15" customHeight="1">
      <c r="B15" s="103" t="s">
        <v>39</v>
      </c>
      <c r="C15" s="67"/>
      <c r="D15" s="158">
        <v>0.77371488999999971</v>
      </c>
      <c r="E15" s="158">
        <v>0.69272607999999991</v>
      </c>
      <c r="F15" s="107">
        <f t="shared" si="0"/>
        <v>-0.10467526351987333</v>
      </c>
      <c r="G15" s="48"/>
      <c r="H15" s="266"/>
      <c r="I15" s="266"/>
    </row>
    <row r="16" spans="1:9" ht="15" customHeight="1">
      <c r="A16" s="11"/>
      <c r="B16" s="103" t="s">
        <v>105</v>
      </c>
      <c r="C16" s="67"/>
      <c r="D16" s="158">
        <v>1.7319492299999999</v>
      </c>
      <c r="E16" s="156">
        <v>1.6233950800000001</v>
      </c>
      <c r="F16" s="107">
        <f t="shared" si="0"/>
        <v>-6.2677443495269047E-2</v>
      </c>
      <c r="G16" s="48"/>
      <c r="H16" s="266"/>
      <c r="I16" s="266"/>
    </row>
    <row r="17" spans="1:9" s="11" customFormat="1" ht="15" customHeight="1">
      <c r="B17" s="96" t="s">
        <v>41</v>
      </c>
      <c r="C17" s="102"/>
      <c r="D17" s="199">
        <v>4.9796575199999999</v>
      </c>
      <c r="E17" s="199">
        <v>7.3196430300000008</v>
      </c>
      <c r="F17" s="200">
        <f t="shared" si="0"/>
        <v>0.46990892458001832</v>
      </c>
      <c r="G17" s="203"/>
      <c r="H17" s="260"/>
      <c r="I17" s="260"/>
    </row>
    <row r="18" spans="1:9" s="11" customFormat="1" ht="15" customHeight="1">
      <c r="A18" s="10"/>
      <c r="B18" s="96" t="s">
        <v>42</v>
      </c>
      <c r="C18" s="102"/>
      <c r="D18" s="162">
        <v>0.47236061896276155</v>
      </c>
      <c r="E18" s="162">
        <v>0.56452653493151805</v>
      </c>
      <c r="F18" s="204">
        <f>+(E18-D18)*100</f>
        <v>9.2165915968756504</v>
      </c>
      <c r="G18" s="205"/>
      <c r="H18" s="260"/>
      <c r="I18" s="260"/>
    </row>
    <row r="19" spans="1:9" s="11" customFormat="1" ht="15" customHeight="1">
      <c r="B19" s="96" t="s">
        <v>24</v>
      </c>
      <c r="C19" s="102"/>
      <c r="D19" s="199">
        <v>4.6779087499999985</v>
      </c>
      <c r="E19" s="199">
        <v>7.2480632600000021</v>
      </c>
      <c r="F19" s="115">
        <f>+E19/D19-1</f>
        <v>0.54942382319877536</v>
      </c>
      <c r="G19" s="203"/>
      <c r="H19" s="260"/>
      <c r="I19" s="260"/>
    </row>
    <row r="20" spans="1:9" ht="6" customHeight="1">
      <c r="B20" s="104"/>
      <c r="C20" s="104"/>
      <c r="D20" s="101"/>
      <c r="E20" s="48"/>
      <c r="F20" s="48"/>
      <c r="G20" s="48"/>
      <c r="H20" s="226"/>
      <c r="I20" s="226"/>
    </row>
    <row r="21" spans="1:9" ht="15" customHeight="1">
      <c r="B21" s="17" t="s">
        <v>155</v>
      </c>
      <c r="C21" s="275"/>
      <c r="D21" s="275"/>
      <c r="E21" s="275"/>
      <c r="F21" s="275"/>
      <c r="G21" s="275"/>
      <c r="H21" s="226"/>
      <c r="I21" s="226"/>
    </row>
    <row r="22" spans="1:9" ht="15" customHeight="1">
      <c r="B22" s="67" t="s">
        <v>44</v>
      </c>
      <c r="C22" s="103"/>
      <c r="D22" s="29"/>
      <c r="E22" s="29"/>
      <c r="F22" s="29"/>
      <c r="G22" s="48"/>
      <c r="H22" s="226"/>
      <c r="I22" s="226"/>
    </row>
    <row r="23" spans="1:9" ht="15" customHeight="1">
      <c r="B23" s="91"/>
      <c r="C23" s="14"/>
      <c r="D23" s="28"/>
      <c r="E23" s="28"/>
      <c r="F23" s="28"/>
      <c r="H23" s="226"/>
      <c r="I23" s="226"/>
    </row>
    <row r="24" spans="1:9" ht="29" customHeight="1" thickBot="1">
      <c r="B24" s="27"/>
      <c r="C24" s="27"/>
      <c r="D24" s="284" t="s">
        <v>106</v>
      </c>
      <c r="E24" s="284"/>
      <c r="F24" s="284"/>
      <c r="G24" s="284"/>
      <c r="H24" s="226"/>
      <c r="I24" s="226"/>
    </row>
    <row r="25" spans="1:9" ht="15" customHeight="1">
      <c r="D25" s="105" t="s">
        <v>16</v>
      </c>
      <c r="E25" s="105" t="s">
        <v>134</v>
      </c>
      <c r="F25" s="18" t="s">
        <v>17</v>
      </c>
      <c r="G25" s="140"/>
      <c r="I25" s="226"/>
    </row>
    <row r="26" spans="1:9" ht="15" customHeight="1">
      <c r="B26" s="36" t="s">
        <v>107</v>
      </c>
      <c r="D26" s="151">
        <v>1.1167615149000001</v>
      </c>
      <c r="E26" s="151">
        <v>1.5680833951700002</v>
      </c>
      <c r="F26" s="22">
        <f>+E26/D26-1</f>
        <v>0.40413452133548278</v>
      </c>
      <c r="H26" s="266"/>
      <c r="I26" s="266"/>
    </row>
    <row r="27" spans="1:9" ht="15" customHeight="1">
      <c r="B27" s="17" t="s">
        <v>108</v>
      </c>
      <c r="D27" s="151">
        <v>0.90292051390000005</v>
      </c>
      <c r="E27" s="151">
        <v>1.3564825199599999</v>
      </c>
      <c r="F27" s="22">
        <f t="shared" ref="F27:F30" si="1">+E27/D27-1</f>
        <v>0.5023277232908594</v>
      </c>
      <c r="H27" s="266"/>
      <c r="I27" s="266"/>
    </row>
    <row r="28" spans="1:9" ht="15" customHeight="1">
      <c r="B28" s="17" t="s">
        <v>109</v>
      </c>
      <c r="D28" s="163">
        <v>0.154886</v>
      </c>
      <c r="E28" s="163">
        <v>0.137373</v>
      </c>
      <c r="F28" s="22">
        <f t="shared" si="1"/>
        <v>-0.11307025812533089</v>
      </c>
      <c r="H28" s="266"/>
      <c r="I28" s="266"/>
    </row>
    <row r="29" spans="1:9" ht="15" customHeight="1">
      <c r="B29" s="17" t="s">
        <v>110</v>
      </c>
      <c r="D29" s="163">
        <v>3.5920290000000001</v>
      </c>
      <c r="E29" s="163">
        <v>3.8464659999999999</v>
      </c>
      <c r="F29" s="23">
        <f t="shared" si="1"/>
        <v>7.0833782243962862E-2</v>
      </c>
      <c r="H29" s="266"/>
      <c r="I29" s="266"/>
    </row>
    <row r="30" spans="1:9" ht="15" customHeight="1">
      <c r="B30" s="16" t="s">
        <v>111</v>
      </c>
      <c r="D30" s="202">
        <v>0.73339900000000002</v>
      </c>
      <c r="E30" s="202">
        <v>0.46935184999999996</v>
      </c>
      <c r="F30" s="109">
        <f t="shared" si="1"/>
        <v>-0.36003205622042034</v>
      </c>
      <c r="G30" s="109"/>
      <c r="H30" s="266"/>
      <c r="I30" s="266"/>
    </row>
    <row r="31" spans="1:9" ht="6" customHeight="1"/>
    <row r="32" spans="1:9" ht="15" customHeight="1">
      <c r="B32" s="91" t="s">
        <v>112</v>
      </c>
      <c r="C32" s="91"/>
      <c r="D32" s="91"/>
      <c r="E32" s="91"/>
      <c r="F32" s="91"/>
    </row>
    <row r="33" spans="2:6" ht="15" customHeight="1">
      <c r="B33" s="108" t="s">
        <v>113</v>
      </c>
      <c r="C33" s="108"/>
      <c r="F33" s="31"/>
    </row>
    <row r="34" spans="2:6" ht="15" customHeight="1">
      <c r="B34" s="37" t="s">
        <v>114</v>
      </c>
      <c r="C34" s="108"/>
      <c r="F34" s="31"/>
    </row>
    <row r="35" spans="2:6" ht="15" customHeight="1">
      <c r="F35" s="31"/>
    </row>
    <row r="36" spans="2:6" ht="15" customHeight="1">
      <c r="F36" s="31"/>
    </row>
    <row r="37" spans="2:6" ht="15" customHeight="1">
      <c r="F37" s="31"/>
    </row>
  </sheetData>
  <mergeCells count="2">
    <mergeCell ref="D5:G5"/>
    <mergeCell ref="D24:G24"/>
  </mergeCells>
  <pageMargins left="0.51181102362204722" right="0.11811023622047245" top="0.74803149606299213" bottom="0.74803149606299213" header="0.31496062992125984" footer="0.31496062992125984"/>
  <pageSetup paperSize="9" scale="91" orientation="landscape" horizontalDpi="4294967293" verticalDpi="4294967293" r:id="rId1"/>
  <headerFooter>
    <oddFooter>&amp;C&amp;1#&amp;"Acto CTT Book"&amp;10&amp;K000000Informação Interna</oddFooter>
  </headerFooter>
  <ignoredErrors>
    <ignoredError sqref="F18"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I34"/>
  <sheetViews>
    <sheetView showGridLines="0" topLeftCell="A16" zoomScale="80" zoomScaleNormal="80" workbookViewId="0">
      <pane xSplit="2" topLeftCell="C1" activePane="topRight" state="frozen"/>
      <selection activeCell="D26" sqref="D26:R26"/>
      <selection pane="topRight"/>
    </sheetView>
  </sheetViews>
  <sheetFormatPr defaultColWidth="9.1796875" defaultRowHeight="15" customHeight="1"/>
  <cols>
    <col min="1" max="1" width="1.81640625" style="10" customWidth="1"/>
    <col min="2" max="2" width="43.54296875" style="10" customWidth="1"/>
    <col min="3" max="3" width="1.81640625" style="17" customWidth="1"/>
    <col min="4" max="5" width="12.1796875" style="160" customWidth="1"/>
    <col min="6" max="6" width="12.1796875" style="10" customWidth="1"/>
    <col min="7" max="7" width="1.81640625" style="10" customWidth="1"/>
    <col min="8" max="16384" width="9.1796875" style="10"/>
  </cols>
  <sheetData>
    <row r="2" spans="1:9" ht="15" customHeight="1">
      <c r="B2" s="90" t="s">
        <v>157</v>
      </c>
      <c r="C2" s="12"/>
    </row>
    <row r="3" spans="1:9" ht="15" customHeight="1">
      <c r="B3" s="13" t="s">
        <v>14</v>
      </c>
      <c r="C3" s="14"/>
      <c r="D3" s="207"/>
      <c r="E3" s="207"/>
      <c r="F3" s="15"/>
    </row>
    <row r="4" spans="1:9" ht="15" customHeight="1">
      <c r="B4" s="14"/>
      <c r="C4" s="14"/>
    </row>
    <row r="5" spans="1:9" ht="29" customHeight="1" thickBot="1">
      <c r="B5" s="14"/>
      <c r="C5" s="14"/>
      <c r="D5" s="284" t="s">
        <v>15</v>
      </c>
      <c r="E5" s="284"/>
      <c r="F5" s="284"/>
      <c r="G5" s="284"/>
    </row>
    <row r="6" spans="1:9" ht="15" customHeight="1">
      <c r="B6" s="16"/>
      <c r="D6" s="206" t="s">
        <v>16</v>
      </c>
      <c r="E6" s="206" t="s">
        <v>134</v>
      </c>
      <c r="F6" s="206" t="s">
        <v>17</v>
      </c>
      <c r="G6" s="206"/>
    </row>
    <row r="7" spans="1:9" s="11" customFormat="1" ht="15" customHeight="1">
      <c r="B7" s="21" t="s">
        <v>115</v>
      </c>
      <c r="C7" s="12"/>
      <c r="D7" s="222">
        <v>9.0004032700000014</v>
      </c>
      <c r="E7" s="222">
        <v>19.47400687</v>
      </c>
      <c r="F7" s="113">
        <f>+E7/D7-1</f>
        <v>1.1636815913471836</v>
      </c>
      <c r="G7" s="141"/>
      <c r="H7" s="260"/>
      <c r="I7" s="260"/>
    </row>
    <row r="8" spans="1:9" s="211" customFormat="1" ht="15" customHeight="1">
      <c r="B8" s="212" t="s">
        <v>116</v>
      </c>
      <c r="C8" s="213"/>
      <c r="D8" s="220">
        <v>2.5003700699999998</v>
      </c>
      <c r="E8" s="220">
        <v>4.0885981799999991</v>
      </c>
      <c r="F8" s="214">
        <f t="shared" ref="F8:F19" si="0">+E8/D8-1</f>
        <v>0.63519721702635779</v>
      </c>
      <c r="G8" s="215"/>
      <c r="H8" s="260"/>
      <c r="I8" s="260"/>
    </row>
    <row r="9" spans="1:9" s="211" customFormat="1" ht="15" customHeight="1">
      <c r="B9" s="218" t="s">
        <v>117</v>
      </c>
      <c r="C9" s="213"/>
      <c r="D9" s="220">
        <v>2.6688793300000002</v>
      </c>
      <c r="E9" s="220">
        <v>4.3544310899999994</v>
      </c>
      <c r="F9" s="214">
        <f t="shared" si="0"/>
        <v>0.63155787564213295</v>
      </c>
      <c r="G9" s="215"/>
      <c r="H9" s="260"/>
      <c r="I9" s="260"/>
    </row>
    <row r="10" spans="1:9" s="211" customFormat="1" ht="15" customHeight="1">
      <c r="B10" s="218" t="s">
        <v>118</v>
      </c>
      <c r="C10" s="213"/>
      <c r="D10" s="220">
        <v>-0.16850926000000002</v>
      </c>
      <c r="E10" s="220">
        <v>-0.26583291000000003</v>
      </c>
      <c r="F10" s="214">
        <f>+-(E10/D10-1)</f>
        <v>-0.57755668738916777</v>
      </c>
      <c r="G10" s="215"/>
      <c r="H10" s="260"/>
      <c r="I10" s="260"/>
    </row>
    <row r="11" spans="1:9" s="211" customFormat="1" ht="15" customHeight="1">
      <c r="B11" s="212" t="s">
        <v>119</v>
      </c>
      <c r="C11" s="213"/>
      <c r="D11" s="220">
        <v>1.58570747</v>
      </c>
      <c r="E11" s="220">
        <v>2.7970363899999997</v>
      </c>
      <c r="F11" s="214">
        <f t="shared" si="0"/>
        <v>0.76390440413325389</v>
      </c>
      <c r="G11" s="215"/>
      <c r="H11" s="260"/>
      <c r="I11" s="260"/>
    </row>
    <row r="12" spans="1:9" s="211" customFormat="1" ht="15" customHeight="1">
      <c r="B12" s="219" t="s">
        <v>120</v>
      </c>
      <c r="C12" s="216"/>
      <c r="D12" s="276">
        <v>0.5124958500000002</v>
      </c>
      <c r="E12" s="221">
        <v>1.2902492400000001</v>
      </c>
      <c r="F12" s="214">
        <f t="shared" si="0"/>
        <v>1.5175798789395065</v>
      </c>
      <c r="G12" s="215"/>
      <c r="H12" s="260"/>
      <c r="I12" s="260"/>
    </row>
    <row r="13" spans="1:9" s="211" customFormat="1" ht="15" customHeight="1">
      <c r="B13" s="219" t="s">
        <v>121</v>
      </c>
      <c r="C13" s="216"/>
      <c r="D13" s="276">
        <v>1.0732113000000001</v>
      </c>
      <c r="E13" s="276">
        <v>1.5067871499999999</v>
      </c>
      <c r="F13" s="214">
        <f t="shared" si="0"/>
        <v>0.40399858816246126</v>
      </c>
      <c r="G13" s="215"/>
      <c r="H13" s="280"/>
      <c r="I13" s="260"/>
    </row>
    <row r="14" spans="1:9" s="211" customFormat="1" ht="15" customHeight="1">
      <c r="B14" s="212" t="s">
        <v>122</v>
      </c>
      <c r="C14" s="213"/>
      <c r="D14" s="277">
        <v>4.9143257300000007</v>
      </c>
      <c r="E14" s="277">
        <v>4.6123887200000002</v>
      </c>
      <c r="F14" s="278">
        <f t="shared" si="0"/>
        <v>-6.1440170348659451E-2</v>
      </c>
      <c r="G14" s="215"/>
      <c r="H14" s="266"/>
      <c r="I14" s="266"/>
    </row>
    <row r="15" spans="1:9" s="211" customFormat="1" ht="15" customHeight="1">
      <c r="B15" s="212" t="s">
        <v>123</v>
      </c>
      <c r="C15" s="213"/>
      <c r="D15" s="220">
        <v>0</v>
      </c>
      <c r="E15" s="220">
        <v>7.9759835799999985</v>
      </c>
      <c r="F15" s="217" t="s">
        <v>158</v>
      </c>
      <c r="G15" s="215"/>
      <c r="H15" s="260"/>
      <c r="I15" s="260"/>
    </row>
    <row r="16" spans="1:9" s="11" customFormat="1" ht="15" customHeight="1">
      <c r="A16" s="10"/>
      <c r="B16" s="24" t="s">
        <v>87</v>
      </c>
      <c r="C16" s="12"/>
      <c r="D16" s="183">
        <v>12.062236860000001</v>
      </c>
      <c r="E16" s="183">
        <v>15.680941300000001</v>
      </c>
      <c r="F16" s="115">
        <f t="shared" si="0"/>
        <v>0.30000276748006094</v>
      </c>
      <c r="G16" s="141"/>
      <c r="H16" s="260"/>
      <c r="I16" s="260"/>
    </row>
    <row r="17" spans="1:9" ht="15" customHeight="1">
      <c r="B17" s="14" t="s">
        <v>38</v>
      </c>
      <c r="D17" s="188">
        <v>4.0133279000000002</v>
      </c>
      <c r="E17" s="188">
        <v>5.7461211000000016</v>
      </c>
      <c r="F17" s="159">
        <f t="shared" si="0"/>
        <v>0.43175968751519189</v>
      </c>
      <c r="G17" s="124"/>
      <c r="H17" s="260"/>
      <c r="I17" s="260"/>
    </row>
    <row r="18" spans="1:9" ht="15" customHeight="1">
      <c r="B18" s="14" t="s">
        <v>39</v>
      </c>
      <c r="D18" s="188">
        <v>6.1305395999999996</v>
      </c>
      <c r="E18" s="188">
        <v>7.4381007300000022</v>
      </c>
      <c r="F18" s="107">
        <f t="shared" si="0"/>
        <v>0.21328646665947693</v>
      </c>
      <c r="G18" s="157"/>
      <c r="H18" s="260"/>
      <c r="I18" s="260"/>
    </row>
    <row r="19" spans="1:9" ht="15" customHeight="1">
      <c r="A19" s="11"/>
      <c r="B19" s="14" t="s">
        <v>40</v>
      </c>
      <c r="D19" s="188">
        <v>1.14331972</v>
      </c>
      <c r="E19" s="188">
        <v>1.7607552599999996</v>
      </c>
      <c r="F19" s="107">
        <f t="shared" si="0"/>
        <v>0.54003751461577121</v>
      </c>
      <c r="G19" s="124"/>
      <c r="H19" s="260"/>
      <c r="I19" s="260"/>
    </row>
    <row r="20" spans="1:9" s="11" customFormat="1" ht="15" customHeight="1">
      <c r="B20" s="26" t="s">
        <v>88</v>
      </c>
      <c r="C20" s="12"/>
      <c r="D20" s="183">
        <v>-3.06183359</v>
      </c>
      <c r="E20" s="183">
        <v>3.7930655699999969</v>
      </c>
      <c r="F20" s="115">
        <f>+-(E20/D20-1)</f>
        <v>2.2388215944812329</v>
      </c>
      <c r="G20" s="141"/>
      <c r="H20" s="260"/>
      <c r="I20" s="260"/>
    </row>
    <row r="21" spans="1:9" s="11" customFormat="1" ht="15" customHeight="1">
      <c r="B21" s="26" t="s">
        <v>24</v>
      </c>
      <c r="C21" s="12"/>
      <c r="D21" s="183">
        <v>-4.1379604700000003</v>
      </c>
      <c r="E21" s="183">
        <v>1.0968635300000005</v>
      </c>
      <c r="F21" s="115">
        <f>+-(E21/D21-1)</f>
        <v>1.2650734674611332</v>
      </c>
      <c r="G21" s="141"/>
      <c r="H21" s="260"/>
      <c r="I21" s="260"/>
    </row>
    <row r="22" spans="1:9" ht="6" customHeight="1">
      <c r="B22" s="27"/>
      <c r="C22" s="27"/>
      <c r="D22" s="208"/>
      <c r="E22" s="208"/>
      <c r="F22" s="104"/>
      <c r="H22" s="247"/>
      <c r="I22" s="247"/>
    </row>
    <row r="23" spans="1:9" ht="15" customHeight="1">
      <c r="B23" s="67" t="s">
        <v>26</v>
      </c>
      <c r="C23" s="67"/>
      <c r="D23" s="198"/>
      <c r="E23" s="198"/>
      <c r="F23" s="29"/>
      <c r="G23" s="48"/>
    </row>
    <row r="24" spans="1:9" ht="15" customHeight="1">
      <c r="B24" s="91"/>
      <c r="C24" s="108"/>
      <c r="D24" s="197"/>
      <c r="E24" s="197"/>
      <c r="F24" s="28"/>
    </row>
    <row r="25" spans="1:9" ht="15" customHeight="1" thickBot="1">
      <c r="B25" s="108"/>
      <c r="C25" s="108"/>
      <c r="D25" s="209"/>
      <c r="E25" s="198"/>
      <c r="F25" s="29"/>
    </row>
    <row r="26" spans="1:9" ht="15" customHeight="1">
      <c r="B26" s="108"/>
      <c r="C26" s="108"/>
      <c r="D26" s="126" t="s">
        <v>132</v>
      </c>
      <c r="E26" s="126">
        <v>43921</v>
      </c>
      <c r="F26" s="126" t="s">
        <v>17</v>
      </c>
      <c r="G26" s="79"/>
    </row>
    <row r="27" spans="1:9" ht="15.65" customHeight="1">
      <c r="B27" s="30" t="s">
        <v>124</v>
      </c>
      <c r="D27" s="223">
        <v>461.27100000000002</v>
      </c>
      <c r="E27" s="223">
        <v>480.80900000000003</v>
      </c>
      <c r="F27" s="107">
        <f>+E27/D27-1</f>
        <v>4.2356879144797688E-2</v>
      </c>
      <c r="G27" s="224"/>
    </row>
    <row r="28" spans="1:9" ht="15.65" customHeight="1">
      <c r="B28" s="17" t="s">
        <v>125</v>
      </c>
      <c r="D28" s="164">
        <v>1321.7016116799998</v>
      </c>
      <c r="E28" s="164">
        <f>+SUM(E29:E31)</f>
        <v>1383.1124746200001</v>
      </c>
      <c r="F28" s="107">
        <f t="shared" ref="F28:F32" si="1">+E28/D28-1</f>
        <v>4.6463484947969258E-2</v>
      </c>
      <c r="G28" s="160"/>
    </row>
    <row r="29" spans="1:9" ht="15.65" customHeight="1">
      <c r="B29" s="32" t="s">
        <v>126</v>
      </c>
      <c r="D29" s="164">
        <v>321.79542543999997</v>
      </c>
      <c r="E29" s="164">
        <v>375.44637047000003</v>
      </c>
      <c r="F29" s="107">
        <f t="shared" si="1"/>
        <v>0.16672376543775158</v>
      </c>
      <c r="G29" s="160"/>
    </row>
    <row r="30" spans="1:9" ht="15.65" customHeight="1">
      <c r="B30" s="32" t="s">
        <v>127</v>
      </c>
      <c r="D30" s="164">
        <v>961.77183862000004</v>
      </c>
      <c r="E30" s="164">
        <v>1007.38253385</v>
      </c>
      <c r="F30" s="107">
        <f t="shared" si="1"/>
        <v>4.7423612751486433E-2</v>
      </c>
      <c r="G30" s="160"/>
    </row>
    <row r="31" spans="1:9" ht="15.65" customHeight="1">
      <c r="B31" s="32" t="s">
        <v>128</v>
      </c>
      <c r="D31" s="164">
        <v>38.13434762</v>
      </c>
      <c r="E31" s="164">
        <v>0.2835703</v>
      </c>
      <c r="F31" s="110">
        <f t="shared" si="1"/>
        <v>-0.99256391369728647</v>
      </c>
      <c r="G31" s="160"/>
    </row>
    <row r="32" spans="1:9" ht="15.65" customHeight="1">
      <c r="B32" s="108" t="s">
        <v>129</v>
      </c>
      <c r="D32" s="164">
        <v>405.07412496000006</v>
      </c>
      <c r="E32" s="164">
        <v>442.4029180600001</v>
      </c>
      <c r="F32" s="107">
        <f t="shared" si="1"/>
        <v>9.2152993242128556E-2</v>
      </c>
      <c r="G32" s="161"/>
    </row>
    <row r="33" spans="2:6" ht="6.65" customHeight="1">
      <c r="B33" s="33"/>
      <c r="D33" s="210"/>
      <c r="E33" s="210"/>
      <c r="F33" s="33"/>
    </row>
    <row r="34" spans="2:6" ht="15" customHeight="1">
      <c r="B34" s="91"/>
    </row>
  </sheetData>
  <mergeCells count="1">
    <mergeCell ref="D5:G5"/>
  </mergeCells>
  <pageMargins left="0.51181102362204722" right="7.874015748031496E-2" top="0.74803149606299213" bottom="0.74803149606299213" header="0.31496062992125984" footer="0.31496062992125984"/>
  <pageSetup paperSize="9" scale="89" orientation="landscape" horizontalDpi="4294967293" verticalDpi="4294967293" r:id="rId1"/>
  <headerFooter>
    <oddFooter>&amp;C&amp;1#&amp;"Acto CTT Book"&amp;10&amp;K000000Informação Interna</oddFooter>
  </headerFooter>
  <ignoredErrors>
    <ignoredError sqref="F10" formula="1"/>
    <ignoredError sqref="E28"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B0B9CB32D42C58488CC24724AC06E293" ma:contentTypeVersion="9" ma:contentTypeDescription="Criar um novo documento." ma:contentTypeScope="" ma:versionID="ea822e810957e56d90ab0793d0ab136c">
  <xsd:schema xmlns:xsd="http://www.w3.org/2001/XMLSchema" xmlns:xs="http://www.w3.org/2001/XMLSchema" xmlns:p="http://schemas.microsoft.com/office/2006/metadata/properties" xmlns:ns3="111b2f93-11d7-4033-be17-49c21e6468a7" targetNamespace="http://schemas.microsoft.com/office/2006/metadata/properties" ma:root="true" ma:fieldsID="dc2018471146e94e609f4943d4234e66" ns3:_="">
    <xsd:import namespace="111b2f93-11d7-4033-be17-49c21e6468a7"/>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Locatio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1b2f93-11d7-4033-be17-49c21e6468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03B02C-9EF0-4E04-94F8-252AB01818BA}">
  <ds:schemaRefs>
    <ds:schemaRef ds:uri="http://schemas.microsoft.com/office/infopath/2007/PartnerControls"/>
    <ds:schemaRef ds:uri="http://purl.org/dc/dcmitype/"/>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111b2f93-11d7-4033-be17-49c21e6468a7"/>
    <ds:schemaRef ds:uri="http://purl.org/dc/terms/"/>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263FCD35-D75B-45E8-9B06-F8B7E4DEB0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1b2f93-11d7-4033-be17-49c21e6468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 &amp; Retail</vt:lpstr>
      <vt:lpstr>Banco CTT</vt:lpstr>
      <vt:lpstr>'     '!Print_Area</vt:lpstr>
      <vt:lpstr>'Balance Sheet'!Print_Area</vt:lpstr>
      <vt:lpstr>'Banco CTT'!Print_Area</vt:lpstr>
      <vt:lpstr>'Cash Flow'!Print_Area</vt:lpstr>
      <vt:lpstr>'Express &amp; Parcels'!Print_Area</vt:lpstr>
      <vt:lpstr>'Financial Services &amp; Retail'!Print_Area</vt:lpstr>
      <vt:lpstr>'Key highlights'!Print_Area</vt:lpstr>
      <vt:lpstr>'Key indicators'!Print_Area</vt:lpstr>
      <vt:lpstr>'Mail &amp; Other'!Print_Area</vt:lpstr>
      <vt:lpstr>'Banco CTT'!Print_Titles</vt:lpstr>
      <vt:lpstr>'Cash Flow'!Print_Titles</vt:lpstr>
      <vt:lpstr>'Express &amp; Parcels'!Print_Titles</vt:lpstr>
      <vt:lpstr>'Financial Services &amp; Retail'!Print_Titles</vt:lpstr>
      <vt:lpstr>'Key highlights'!Print_Titles</vt:lpstr>
      <vt:lpstr>'Mail &amp; Oth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Peter Tsvetkov</cp:lastModifiedBy>
  <cp:revision/>
  <cp:lastPrinted>2020-01-24T18:05:11Z</cp:lastPrinted>
  <dcterms:created xsi:type="dcterms:W3CDTF">2015-04-20T16:21:06Z</dcterms:created>
  <dcterms:modified xsi:type="dcterms:W3CDTF">2020-05-05T09:3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1beb459-93c2-4f28-a12f-99fc5158a3c6_Enabled">
    <vt:lpwstr>true</vt:lpwstr>
  </property>
  <property fmtid="{D5CDD505-2E9C-101B-9397-08002B2CF9AE}" pid="3" name="MSIP_Label_81beb459-93c2-4f28-a12f-99fc5158a3c6_SetDate">
    <vt:lpwstr>2020-01-17T17:30:16Z</vt:lpwstr>
  </property>
  <property fmtid="{D5CDD505-2E9C-101B-9397-08002B2CF9AE}" pid="4" name="MSIP_Label_81beb459-93c2-4f28-a12f-99fc5158a3c6_Method">
    <vt:lpwstr>Standard</vt:lpwstr>
  </property>
  <property fmtid="{D5CDD505-2E9C-101B-9397-08002B2CF9AE}" pid="5" name="MSIP_Label_81beb459-93c2-4f28-a12f-99fc5158a3c6_Name">
    <vt:lpwstr>BCTT_Internal-BancoCTT</vt:lpwstr>
  </property>
  <property fmtid="{D5CDD505-2E9C-101B-9397-08002B2CF9AE}" pid="6" name="MSIP_Label_81beb459-93c2-4f28-a12f-99fc5158a3c6_SiteId">
    <vt:lpwstr>119ca644-d1ee-49a6-b0b4-43515deb6754</vt:lpwstr>
  </property>
  <property fmtid="{D5CDD505-2E9C-101B-9397-08002B2CF9AE}" pid="7" name="MSIP_Label_81beb459-93c2-4f28-a12f-99fc5158a3c6_ActionId">
    <vt:lpwstr>c54d2ed7-225f-4b8a-a032-000089a3f7fc</vt:lpwstr>
  </property>
  <property fmtid="{D5CDD505-2E9C-101B-9397-08002B2CF9AE}" pid="8" name="MSIP_Label_81beb459-93c2-4f28-a12f-99fc5158a3c6_ContentBits">
    <vt:lpwstr>2</vt:lpwstr>
  </property>
  <property fmtid="{D5CDD505-2E9C-101B-9397-08002B2CF9AE}" pid="9" name="&quot;Classification">
    <vt:lpwstr>Internal"</vt:lpwstr>
  </property>
  <property fmtid="{D5CDD505-2E9C-101B-9397-08002B2CF9AE}" pid="10" name="ContentTypeId">
    <vt:lpwstr>0x010100B0B9CB32D42C58488CC24724AC06E293</vt:lpwstr>
  </property>
</Properties>
</file>